v="0"/>
    <s v="D"/>
    <s v="D"/>
    <n v="0"/>
    <s v="No Deposit"/>
    <s v="NULL"/>
    <s v="209"/>
    <n v="0"/>
    <s v="Transient-Party"/>
    <n v="76"/>
    <n v="0"/>
    <n v="0"/>
    <x v="0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73"/>
    <n v="0"/>
    <n v="1"/>
    <x v="0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x v="0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78.3"/>
    <n v="0"/>
    <n v="0"/>
    <x v="0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1"/>
    <n v="0"/>
    <n v="1"/>
    <x v="0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x v="0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x v="0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x v="0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54.74"/>
    <n v="0"/>
    <n v="0"/>
    <x v="0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x v="0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x v="0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x v="0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4.98"/>
    <n v="0"/>
    <n v="1"/>
    <x v="0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x v="0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x v="0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x v="0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x v="0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x v="0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3.03"/>
    <n v="0"/>
    <n v="1"/>
    <x v="0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x v="0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x v="0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x v="0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No Deposit"/>
    <s v="NULL"/>
    <s v="51"/>
    <n v="0"/>
    <s v="Transient-Party"/>
    <n v="107"/>
    <n v="0"/>
    <n v="0"/>
    <x v="0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No Deposit"/>
    <s v="NULL"/>
    <s v="51"/>
    <n v="0"/>
    <s v="Transient-Party"/>
    <n v="106"/>
    <n v="0"/>
    <n v="0"/>
    <x v="0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No Deposit"/>
    <s v="NULL"/>
    <s v="51"/>
    <n v="0"/>
    <s v="Transient-Party"/>
    <n v="106"/>
    <n v="0"/>
    <n v="1"/>
    <x v="0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No Deposit"/>
    <s v="NULL"/>
    <s v="51"/>
    <n v="0"/>
    <s v="Transient-Party"/>
    <n v="106"/>
    <n v="0"/>
    <n v="1"/>
    <x v="0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No Deposit"/>
    <s v="NULL"/>
    <s v="51"/>
    <n v="0"/>
    <s v="Transient-Party"/>
    <n v="106"/>
    <n v="0"/>
    <n v="1"/>
    <x v="0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No Deposit"/>
    <s v="NULL"/>
    <s v="51"/>
    <n v="0"/>
    <s v="Transient"/>
    <n v="106"/>
    <n v="0"/>
    <n v="1"/>
    <x v="0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No Deposit"/>
    <s v="NULL"/>
    <s v="51"/>
    <n v="0"/>
    <s v="Transient"/>
    <n v="106"/>
    <n v="0"/>
    <n v="1"/>
    <x v="0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No Deposit"/>
    <s v="NULL"/>
    <s v="51"/>
    <n v="0"/>
    <s v="Transient"/>
    <n v="106"/>
    <n v="0"/>
    <n v="1"/>
    <x v="0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No Deposit"/>
    <s v="NULL"/>
    <s v="51"/>
    <n v="0"/>
    <s v="Transient"/>
    <n v="106"/>
    <n v="0"/>
    <n v="1"/>
    <x v="0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Non Refund"/>
    <s v="NULL"/>
    <s v="51"/>
    <n v="0"/>
    <s v="Transient-Party"/>
    <n v="106"/>
    <n v="0"/>
    <n v="0"/>
    <x v="0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Non Refund"/>
    <s v="NULL"/>
    <s v="51"/>
    <n v="0"/>
    <s v="Transient-Party"/>
    <n v="106"/>
    <n v="0"/>
    <n v="0"/>
    <x v="0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Non Refund"/>
    <s v="NULL"/>
    <s v="51"/>
    <n v="0"/>
    <s v="Transient-Party"/>
    <n v="106"/>
    <n v="0"/>
    <n v="0"/>
    <x v="0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Non Refund"/>
    <s v="NULL"/>
    <s v="51"/>
    <n v="0"/>
    <s v="Transient-Party"/>
    <n v="106"/>
    <n v="0"/>
    <n v="0"/>
    <x v="0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Non Refund"/>
    <s v="NULL"/>
    <s v="51"/>
    <n v="0"/>
    <s v="Transient-Party"/>
    <n v="106"/>
    <n v="0"/>
    <n v="0"/>
    <x v="0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Non Refund"/>
    <s v="NULL"/>
    <s v="51"/>
    <n v="0"/>
    <s v="Transient-Party"/>
    <n v="106"/>
    <n v="0"/>
    <n v="0"/>
    <x v="0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Non Refund"/>
    <s v="NULL"/>
    <s v="51"/>
    <n v="0"/>
    <s v="Transient-Party"/>
    <n v="106"/>
    <n v="0"/>
    <n v="0"/>
    <x v="0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No Deposit"/>
    <s v="NULL"/>
    <s v="51"/>
    <n v="0"/>
    <s v="Transient"/>
    <n v="106"/>
    <n v="0"/>
    <n v="0"/>
    <x v="0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No Deposit"/>
    <s v="NULL"/>
    <s v="51"/>
    <n v="0"/>
    <s v="Transient"/>
    <n v="106"/>
    <n v="0"/>
    <n v="0"/>
    <x v="0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No Deposit"/>
    <s v="NULL"/>
    <s v="51"/>
    <n v="0"/>
    <s v="Transient"/>
    <n v="106"/>
    <n v="0"/>
    <n v="0"/>
    <x v="0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No Deposit"/>
    <s v="NULL"/>
    <s v="51"/>
    <n v="0"/>
    <s v="Transient"/>
    <n v="106"/>
    <n v="0"/>
    <n v="0"/>
    <x v="0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No Deposit"/>
    <s v="NULL"/>
    <s v="51"/>
    <n v="0"/>
    <s v="Transient"/>
    <n v="106"/>
    <n v="0"/>
    <n v="0"/>
    <x v="0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Non Refund"/>
    <s v="NULL"/>
    <s v="51"/>
    <n v="0"/>
    <s v="Transient-Party"/>
    <n v="106"/>
    <n v="0"/>
    <n v="0"/>
    <x v="0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No Deposit"/>
    <s v="NULL"/>
    <s v="51"/>
    <n v="0"/>
    <s v="Transient"/>
    <n v="106"/>
    <n v="0"/>
    <n v="0"/>
    <x v="0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No Deposit"/>
    <s v="NULL"/>
    <s v="51"/>
    <n v="0"/>
    <s v="Transient"/>
    <n v="106"/>
    <n v="0"/>
    <n v="0"/>
    <x v="0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No Deposit"/>
    <s v="NULL"/>
    <s v="NULL"/>
    <n v="0"/>
    <s v="Transient"/>
    <n v="106"/>
    <n v="0"/>
    <n v="0"/>
    <x v="0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x v="0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x v="0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2.32"/>
    <n v="0"/>
    <n v="1"/>
    <x v="0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7.52"/>
    <n v="0"/>
    <n v="0"/>
    <x v="0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x v="0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x v="0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x v="0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x v="0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x v="0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x v="0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No Deposit"/>
    <s v="8"/>
    <s v="NULL"/>
    <n v="0"/>
    <s v="Transient"/>
    <n v="65.75"/>
    <n v="0"/>
    <n v="0"/>
    <x v="0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x v="0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x v="0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x v="0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x v="0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75"/>
    <n v="0"/>
    <n v="0"/>
    <x v="0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x v="0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x v="0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x v="0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No Deposit"/>
    <s v="NULL"/>
    <s v="174"/>
    <n v="0"/>
    <s v="Transient-Party"/>
    <n v="80"/>
    <n v="0"/>
    <n v="0"/>
    <x v="0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No Deposit"/>
    <s v="NULL"/>
    <s v="174"/>
    <n v="0"/>
    <s v="Transient-Party"/>
    <n v="135"/>
    <n v="0"/>
    <n v="0"/>
    <x v="0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No Deposit"/>
    <s v="NULL"/>
    <s v="174"/>
    <n v="0"/>
    <s v="Transient"/>
    <n v="159"/>
    <n v="0"/>
    <n v="0"/>
    <x v="0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No Deposit"/>
    <s v="NULL"/>
    <s v="174"/>
    <n v="0"/>
    <s v="Transient"/>
    <n v="159"/>
    <n v="0"/>
    <n v="0"/>
    <x v="0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74"/>
    <n v="0"/>
    <s v="Transient"/>
    <n v="95"/>
    <n v="0"/>
    <n v="0"/>
    <x v="0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x v="0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x v="0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x v="0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x v="0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x v="0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x v="0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x v="0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x v="0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0"/>
    <x v="0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57.73"/>
    <n v="0"/>
    <n v="0"/>
    <x v="0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x v="0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No Deposit"/>
    <s v="NULL"/>
    <s v="NULL"/>
    <n v="0"/>
    <s v="Transient"/>
    <n v="97"/>
    <n v="0"/>
    <n v="0"/>
    <x v="0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x v="0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No Deposit"/>
    <s v="NULL"/>
    <s v="215"/>
    <n v="0"/>
    <s v="Transient-Party"/>
    <n v="75"/>
    <n v="0"/>
    <n v="0"/>
    <x v="0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x v="0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x v="0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No Deposit"/>
    <s v="28"/>
    <s v="NULL"/>
    <n v="0"/>
    <s v="Contract"/>
    <n v="57"/>
    <n v="0"/>
    <n v="0"/>
    <x v="0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2.9"/>
    <n v="0"/>
    <n v="1"/>
    <x v="0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x v="0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0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.9"/>
    <n v="1"/>
    <n v="1"/>
    <x v="0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x v="0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x v="0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x v="0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x v="0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x v="0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6"/>
    <n v="0"/>
    <n v="0"/>
    <x v="0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x v="0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x v="0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9.95"/>
    <n v="0"/>
    <n v="1"/>
    <x v="0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x v="0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x v="0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x v="0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x v="0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9"/>
    <n v="0"/>
    <n v="0"/>
    <x v="0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74"/>
    <n v="0"/>
    <s v="Transient-Party"/>
    <n v="90"/>
    <n v="0"/>
    <n v="0"/>
    <x v="0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4"/>
    <n v="0"/>
    <s v="Transient-Party"/>
    <n v="90"/>
    <n v="0"/>
    <n v="0"/>
    <x v="0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No Deposit"/>
    <s v="15"/>
    <s v="NULL"/>
    <n v="0"/>
    <s v="Transient"/>
    <n v="53.72"/>
    <n v="0"/>
    <n v="0"/>
    <x v="0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x v="0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"/>
    <n v="0"/>
    <n v="2"/>
    <x v="0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x v="0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x v="0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102"/>
    <n v="0"/>
    <n v="1"/>
    <x v="0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0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x v="0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11.33"/>
    <n v="0"/>
    <n v="2"/>
    <x v="0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9.5"/>
    <n v="0"/>
    <n v="4"/>
    <x v="0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x v="0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x v="0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x v="0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0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x v="0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x v="0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Non Refund"/>
    <s v="NULL"/>
    <s v="NULL"/>
    <n v="0"/>
    <s v="Transient-Party"/>
    <n v="65"/>
    <n v="0"/>
    <n v="1"/>
    <x v="0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x v="0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0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7"/>
    <n v="0"/>
    <n v="0"/>
    <x v="0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x v="0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x v="0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0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x v="0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3.5"/>
    <n v="0"/>
    <n v="2"/>
    <x v="0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-Party"/>
    <n v="120.65"/>
    <n v="0"/>
    <n v="3"/>
    <x v="0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-Party"/>
    <n v="100.7"/>
    <n v="0"/>
    <n v="2"/>
    <x v="0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5"/>
    <n v="0"/>
    <n v="1"/>
    <x v="0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x v="0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4.2"/>
    <n v="0"/>
    <n v="1"/>
    <x v="0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0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x v="0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x v="0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0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67"/>
    <n v="1"/>
    <n v="0"/>
    <x v="0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x v="0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x v="0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61"/>
    <n v="0"/>
    <n v="1"/>
    <x v="0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x v="0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x v="0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x v="0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No Deposit"/>
    <s v="NULL"/>
    <s v="NULL"/>
    <n v="0"/>
    <s v="Transient-Party"/>
    <n v="72.5"/>
    <n v="0"/>
    <n v="1"/>
    <x v="0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Non Refund"/>
    <s v="NULL"/>
    <s v="NULL"/>
    <n v="0"/>
    <s v="Transient-Party"/>
    <n v="75"/>
    <n v="0"/>
    <n v="2"/>
    <x v="0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No Deposit"/>
    <s v="NULL"/>
    <s v="NULL"/>
    <n v="0"/>
    <s v="Transient-Party"/>
    <n v="65"/>
    <n v="0"/>
    <n v="1"/>
    <x v="0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No Deposit"/>
    <s v="NULL"/>
    <s v="NULL"/>
    <n v="0"/>
    <s v="Transient-Party"/>
    <n v="65"/>
    <n v="0"/>
    <n v="1"/>
    <x v="0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x v="0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67.150000000000006"/>
    <n v="0"/>
    <n v="1"/>
    <x v="0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1"/>
    <x v="0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x v="0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0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0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0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x v="0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x v="0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x v="0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x v="0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42.17"/>
    <n v="0"/>
    <n v="1"/>
    <x v="0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129"/>
    <s v="NULL"/>
    <n v="0"/>
    <s v="Transient-Party"/>
    <n v="74.67"/>
    <n v="0"/>
    <n v="1"/>
    <x v="0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x v="0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x v="0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x v="0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x v="0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8.43"/>
    <n v="0"/>
    <n v="1"/>
    <x v="0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x v="0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59.91"/>
    <n v="0"/>
    <n v="1"/>
    <x v="0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x v="0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0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x v="0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12.5"/>
    <n v="0"/>
    <n v="0"/>
    <x v="0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x v="0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x v="0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x v="0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03"/>
    <n v="0"/>
    <n v="1"/>
    <x v="0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2"/>
    <x v="0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x v="0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x v="0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No Deposit"/>
    <s v="14"/>
    <s v="NULL"/>
    <n v="0"/>
    <s v="Transient"/>
    <n v="125"/>
    <n v="0"/>
    <n v="0"/>
    <x v="0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0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x v="0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8"/>
    <n v="0"/>
    <n v="1"/>
    <x v="0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x v="0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No Deposit"/>
    <s v="15"/>
    <s v="NULL"/>
    <n v="0"/>
    <s v="Transient"/>
    <n v="74.08"/>
    <n v="0"/>
    <n v="0"/>
    <x v="0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9.75"/>
    <n v="0"/>
    <n v="0"/>
    <x v="0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90"/>
    <n v="0"/>
    <n v="0"/>
    <x v="0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5"/>
    <n v="0"/>
    <n v="1"/>
    <x v="0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x v="0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x v="0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x v="0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No Deposit"/>
    <s v="14"/>
    <s v="NULL"/>
    <n v="0"/>
    <s v="Transient"/>
    <n v="90"/>
    <n v="0"/>
    <n v="0"/>
    <x v="0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x v="0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0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0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0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1"/>
    <x v="0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No Deposit"/>
    <s v="14"/>
    <s v="NULL"/>
    <n v="0"/>
    <s v="Transient-Party"/>
    <n v="90"/>
    <n v="0"/>
    <n v="0"/>
    <x v="0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138"/>
    <s v="NULL"/>
    <n v="0"/>
    <s v="Transient"/>
    <n v="71.7"/>
    <n v="0"/>
    <n v="0"/>
    <x v="0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No Deposit"/>
    <s v="155"/>
    <s v="NULL"/>
    <n v="0"/>
    <s v="Transient"/>
    <n v="0"/>
    <n v="0"/>
    <n v="0"/>
    <x v="0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6.35"/>
    <n v="0"/>
    <n v="1"/>
    <x v="0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1"/>
    <x v="0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x v="0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0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x v="0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41"/>
    <n v="0"/>
    <n v="0"/>
    <x v="0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x v="0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x v="0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x v="0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0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x v="0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39999999999995"/>
    <n v="0"/>
    <n v="1"/>
    <x v="0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00.28"/>
    <n v="0"/>
    <n v="1"/>
    <x v="0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x v="0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x v="0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67"/>
    <n v="0"/>
    <n v="0"/>
    <x v="0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82.45"/>
    <n v="0"/>
    <n v="1"/>
    <x v="0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x v="0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x v="0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0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0.1"/>
    <n v="0"/>
    <n v="1"/>
    <x v="0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2"/>
    <x v="0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2"/>
    <x v="0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x v="0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x v="0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459999999999994"/>
    <n v="0"/>
    <n v="1"/>
    <x v="0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x v="0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06"/>
    <n v="0"/>
    <n v="0"/>
    <x v="0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x v="0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x v="0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x v="0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x v="0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x v="0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x v="0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x v="0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x v="0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9"/>
    <n v="1"/>
    <n v="0"/>
    <x v="0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x v="0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179"/>
    <n v="0"/>
    <s v="Transient"/>
    <n v="79"/>
    <n v="0"/>
    <n v="1"/>
    <x v="0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No Deposit"/>
    <s v="NULL"/>
    <s v="179"/>
    <n v="0"/>
    <s v="Transient"/>
    <n v="95"/>
    <n v="0"/>
    <n v="1"/>
    <x v="1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x v="0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0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0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x v="0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5.4"/>
    <n v="0"/>
    <n v="1"/>
    <x v="0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"/>
    <n v="0"/>
    <n v="0"/>
    <x v="0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59.56"/>
    <n v="0"/>
    <n v="1"/>
    <x v="0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0"/>
    <x v="0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x v="0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x v="0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x v="0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0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x v="0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63.87"/>
    <n v="0"/>
    <n v="1"/>
    <x v="0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x v="0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x v="0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x v="0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0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No Deposit"/>
    <s v="14"/>
    <s v="NULL"/>
    <n v="0"/>
    <s v="Transient"/>
    <n v="97.1"/>
    <n v="0"/>
    <n v="1"/>
    <x v="0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No Deposit"/>
    <s v="14"/>
    <s v="NULL"/>
    <n v="0"/>
    <s v="Transient"/>
    <n v="142.1"/>
    <n v="0"/>
    <n v="1"/>
    <x v="0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x v="0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No Deposit"/>
    <s v="NULL"/>
    <s v="NULL"/>
    <n v="0"/>
    <s v="Transient"/>
    <n v="0"/>
    <n v="0"/>
    <n v="1"/>
    <x v="0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x v="0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x v="0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0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No Deposit"/>
    <s v="9"/>
    <s v="NULL"/>
    <n v="0"/>
    <s v="Transient"/>
    <n v="136.08000000000001"/>
    <n v="0"/>
    <n v="1"/>
    <x v="0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x v="0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x v="0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x v="0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No Deposit"/>
    <s v="14"/>
    <s v="NULL"/>
    <n v="0"/>
    <s v="Transient"/>
    <n v="77.349999999999994"/>
    <n v="0"/>
    <n v="0"/>
    <x v="0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x v="0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x v="0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x v="0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1"/>
    <n v="1"/>
    <x v="0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x v="0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x v="0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No Deposit"/>
    <s v="NULL"/>
    <s v="174"/>
    <n v="0"/>
    <s v="Transient"/>
    <n v="79"/>
    <n v="0"/>
    <n v="0"/>
    <x v="0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x v="0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x v="0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95"/>
    <n v="0"/>
    <n v="0"/>
    <x v="0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19"/>
    <n v="0"/>
    <s v="Transient"/>
    <n v="95"/>
    <n v="0"/>
    <n v="0"/>
    <x v="0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2"/>
    <x v="0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0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x v="0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0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0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x v="0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07.1"/>
    <n v="0"/>
    <n v="0"/>
    <x v="0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54.5"/>
    <n v="0"/>
    <n v="1"/>
    <x v="0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x v="0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x v="0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x v="0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x v="0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x v="0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1"/>
    <n v="0"/>
    <x v="0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1.099999999999994"/>
    <n v="0"/>
    <n v="1"/>
    <x v="0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0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x v="0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0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51"/>
    <n v="0"/>
    <n v="0"/>
    <x v="0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No Deposit"/>
    <s v="NULL"/>
    <s v="NULL"/>
    <n v="0"/>
    <s v="Transient"/>
    <n v="0"/>
    <n v="0"/>
    <n v="0"/>
    <x v="0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55"/>
    <n v="0"/>
    <n v="0"/>
    <x v="0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6"/>
    <n v="0"/>
    <s v="Transient"/>
    <n v="65"/>
    <n v="0"/>
    <n v="2"/>
    <x v="0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0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92"/>
    <n v="0"/>
    <n v="0"/>
    <x v="0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x v="0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x v="0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2"/>
    <n v="0"/>
    <n v="2"/>
    <x v="0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6.83"/>
    <n v="0"/>
    <n v="1"/>
    <x v="0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0"/>
    <x v="0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x v="0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20"/>
    <s v="NULL"/>
    <n v="0"/>
    <s v="Transient"/>
    <n v="76.5"/>
    <n v="0"/>
    <n v="1"/>
    <x v="0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x v="0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x v="0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x v="0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x v="0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x v="0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0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0.33"/>
    <n v="0"/>
    <n v="0"/>
    <x v="0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x v="0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3"/>
    <s v="NULL"/>
    <n v="0"/>
    <s v="Transient-Party"/>
    <n v="89"/>
    <n v="0"/>
    <n v="0"/>
    <x v="0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213"/>
    <n v="0"/>
    <s v="Transient-Party"/>
    <n v="89"/>
    <n v="0"/>
    <n v="0"/>
    <x v="0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No Deposit"/>
    <s v="28"/>
    <s v="NULL"/>
    <n v="0"/>
    <s v="Transient"/>
    <n v="108.2"/>
    <n v="0"/>
    <n v="0"/>
    <x v="0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x v="0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1"/>
    <x v="0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No Deposit"/>
    <s v="16"/>
    <s v="NULL"/>
    <n v="0"/>
    <s v="Transient"/>
    <n v="111"/>
    <n v="0"/>
    <n v="0"/>
    <x v="0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0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2"/>
    <x v="0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x v="0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x v="0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x v="0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x v="0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0"/>
    <n v="0"/>
    <n v="1"/>
    <x v="0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82"/>
    <n v="0"/>
    <n v="1"/>
    <x v="0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1.19"/>
    <n v="0"/>
    <n v="0"/>
    <x v="0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x v="0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x v="0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125"/>
    <n v="0"/>
    <n v="1"/>
    <x v="0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1"/>
    <n v="1"/>
    <x v="0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x v="0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2.4"/>
    <n v="0"/>
    <n v="1"/>
    <x v="0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x v="0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x v="0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x v="0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No Deposit"/>
    <s v="83"/>
    <s v="NULL"/>
    <n v="0"/>
    <s v="Transient"/>
    <n v="78.400000000000006"/>
    <n v="0"/>
    <n v="0"/>
    <x v="0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x v="0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No Deposit"/>
    <s v="27"/>
    <s v="NULL"/>
    <n v="0"/>
    <s v="Transient-Party"/>
    <n v="46.67"/>
    <n v="0"/>
    <n v="0"/>
    <x v="0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x v="0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No Deposit"/>
    <s v="27"/>
    <s v="NULL"/>
    <n v="0"/>
    <s v="Transient-Party"/>
    <n v="48.33"/>
    <n v="0"/>
    <n v="0"/>
    <x v="0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 Deposit"/>
    <s v="118"/>
    <s v="NULL"/>
    <n v="0"/>
    <s v="Transient"/>
    <n v="64.400000000000006"/>
    <n v="0"/>
    <n v="0"/>
    <x v="2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No Deposit"/>
    <s v="118"/>
    <s v="NULL"/>
    <n v="0"/>
    <s v="Transient"/>
    <n v="0"/>
    <n v="0"/>
    <n v="0"/>
    <x v="0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6.59"/>
    <n v="0"/>
    <n v="1"/>
    <x v="0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x v="0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0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0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x v="0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0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x v="0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x v="0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x v="0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No Deposit"/>
    <s v="NULL"/>
    <s v="NULL"/>
    <n v="0"/>
    <s v="Transient"/>
    <n v="90"/>
    <n v="0"/>
    <n v="0"/>
    <x v="0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"/>
    <n v="0"/>
    <n v="0"/>
    <n v="2"/>
    <x v="0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No Deposit"/>
    <s v="138"/>
    <s v="NULL"/>
    <n v="0"/>
    <s v="Transient-Party"/>
    <n v="31"/>
    <n v="0"/>
    <n v="0"/>
    <x v="0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0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No Deposit"/>
    <s v="16"/>
    <s v="NULL"/>
    <n v="0"/>
    <s v="Transient"/>
    <n v="82"/>
    <n v="0"/>
    <n v="0"/>
    <x v="0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No Deposit"/>
    <s v="174"/>
    <s v="NULL"/>
    <n v="0"/>
    <s v="Transient-Party"/>
    <n v="70"/>
    <n v="0"/>
    <n v="1"/>
    <x v="0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174"/>
    <n v="0"/>
    <s v="Transient"/>
    <n v="89"/>
    <n v="0"/>
    <n v="1"/>
    <x v="0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09"/>
    <n v="0"/>
    <n v="2"/>
    <x v="0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92"/>
    <n v="0"/>
    <n v="1"/>
    <x v="0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9"/>
    <n v="0"/>
    <n v="0"/>
    <x v="0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0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18"/>
    <n v="1"/>
    <n v="1"/>
    <x v="0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x v="0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80"/>
    <n v="0"/>
    <n v="1"/>
    <x v="0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x v="0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No Deposit"/>
    <s v="15"/>
    <s v="NULL"/>
    <n v="0"/>
    <s v="Transient"/>
    <n v="99.2"/>
    <n v="0"/>
    <n v="1"/>
    <x v="0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x v="0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No Deposit"/>
    <s v="NULL"/>
    <s v="224"/>
    <n v="0"/>
    <s v="Transient"/>
    <n v="107"/>
    <n v="0"/>
    <n v="0"/>
    <x v="0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x v="0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27.79"/>
    <n v="0"/>
    <n v="1"/>
    <x v="0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x v="0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0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x v="0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55"/>
    <n v="0"/>
    <n v="0"/>
    <x v="0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x v="0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x v="0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x v="0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3.4"/>
    <n v="0"/>
    <n v="0"/>
    <x v="0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x v="0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51"/>
    <n v="0"/>
    <n v="1"/>
    <x v="0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x v="0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"/>
    <n v="64.400000000000006"/>
    <n v="0"/>
    <n v="0"/>
    <x v="0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No Deposit"/>
    <s v="138"/>
    <s v="NULL"/>
    <n v="0"/>
    <s v="Transient-Party"/>
    <n v="31"/>
    <n v="0"/>
    <n v="0"/>
    <x v="0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x v="0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1"/>
    <x v="0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72"/>
    <n v="0"/>
    <s v="Transient"/>
    <n v="40"/>
    <n v="0"/>
    <n v="1"/>
    <x v="0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No Deposit"/>
    <s v="NULL"/>
    <s v="72"/>
    <n v="0"/>
    <s v="Transient"/>
    <n v="40"/>
    <n v="0"/>
    <n v="1"/>
    <x v="0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 Deposit"/>
    <s v="NULL"/>
    <s v="72"/>
    <n v="0"/>
    <s v="Transient"/>
    <n v="0"/>
    <n v="0"/>
    <n v="2"/>
    <x v="2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x v="0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x v="0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x v="0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x v="0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x v="0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3.75"/>
    <n v="0"/>
    <n v="2"/>
    <x v="0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x v="0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x v="0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x v="0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174"/>
    <s v="NULL"/>
    <n v="0"/>
    <s v="Transient"/>
    <n v="80"/>
    <n v="0"/>
    <n v="1"/>
    <x v="0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x v="0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82"/>
    <n v="0"/>
    <n v="0"/>
    <x v="0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27"/>
    <n v="0"/>
    <n v="1"/>
    <x v="0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No Deposit"/>
    <s v="9"/>
    <s v="NULL"/>
    <n v="0"/>
    <s v="Transient"/>
    <n v="165.6"/>
    <n v="0"/>
    <n v="1"/>
    <x v="0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No Deposit"/>
    <s v="15"/>
    <s v="NULL"/>
    <n v="0"/>
    <s v="Transient"/>
    <n v="92.82"/>
    <n v="0"/>
    <n v="1"/>
    <x v="0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x v="0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x v="0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0"/>
    <x v="0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x v="0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x v="0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x v="0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x v="0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x v="0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x v="0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162.44999999999999"/>
    <n v="0"/>
    <n v="0"/>
    <x v="0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x v="0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8"/>
    <n v="1"/>
    <n v="0"/>
    <x v="0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x v="0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8.3"/>
    <n v="1"/>
    <n v="0"/>
    <x v="0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.8"/>
    <n v="0"/>
    <n v="0"/>
    <x v="0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31.75"/>
    <n v="0"/>
    <n v="0"/>
    <x v="0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x v="0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x v="0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x v="0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x v="0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x v="0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x v="0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No Deposit"/>
    <s v="1"/>
    <s v="NULL"/>
    <n v="0"/>
    <s v="Transient-Party"/>
    <n v="90"/>
    <n v="0"/>
    <n v="0"/>
    <x v="0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x v="0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x v="0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x v="0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x v="0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x v="0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No Deposit"/>
    <s v="14"/>
    <s v="NULL"/>
    <n v="0"/>
    <s v="Transient"/>
    <n v="199"/>
    <n v="0"/>
    <n v="1"/>
    <x v="0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x v="0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x v="0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67.319999999999993"/>
    <n v="0"/>
    <n v="0"/>
    <x v="0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19.67"/>
    <n v="0"/>
    <n v="2"/>
    <x v="0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x v="0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54"/>
    <n v="0"/>
    <n v="0"/>
    <x v="0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1"/>
    <x v="0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0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1"/>
    <x v="0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 Deposit"/>
    <s v="27"/>
    <s v="NULL"/>
    <n v="0"/>
    <s v="Transient"/>
    <n v="70"/>
    <n v="0"/>
    <n v="0"/>
    <x v="2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No Deposit"/>
    <s v="22"/>
    <s v="NULL"/>
    <n v="0"/>
    <s v="Transient"/>
    <n v="0"/>
    <n v="0"/>
    <n v="0"/>
    <x v="0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No Deposit"/>
    <s v="27"/>
    <s v="NULL"/>
    <n v="0"/>
    <s v="Transient"/>
    <n v="0"/>
    <n v="0"/>
    <n v="0"/>
    <x v="0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9"/>
    <n v="0"/>
    <n v="0"/>
    <x v="0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0"/>
    <x v="0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6"/>
    <n v="0"/>
    <n v="0"/>
    <x v="0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x v="0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x v="0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1"/>
    <x v="0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"/>
    <n v="0"/>
    <n v="0"/>
    <x v="0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"/>
    <n v="85"/>
    <n v="0"/>
    <n v="1"/>
    <x v="0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x v="0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49"/>
    <n v="0"/>
    <n v="0"/>
    <x v="0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x v="0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x v="0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x v="0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x v="0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No Deposit"/>
    <s v="10"/>
    <s v="NULL"/>
    <n v="0"/>
    <s v="Transient"/>
    <n v="81.7"/>
    <n v="0"/>
    <n v="1"/>
    <x v="0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x v="0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No Deposit"/>
    <s v="16"/>
    <s v="NULL"/>
    <n v="0"/>
    <s v="Transient"/>
    <n v="70"/>
    <n v="0"/>
    <n v="0"/>
    <x v="0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61"/>
    <n v="0"/>
    <n v="1"/>
    <x v="0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"/>
    <n v="134"/>
    <n v="0"/>
    <n v="2"/>
    <x v="0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x v="0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x v="0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x v="0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x v="0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x v="0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x v="0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No Deposit"/>
    <s v="NULL"/>
    <s v="NULL"/>
    <n v="0"/>
    <s v="Transient"/>
    <n v="139"/>
    <n v="0"/>
    <n v="0"/>
    <x v="0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2"/>
    <x v="0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67"/>
    <n v="0"/>
    <n v="1"/>
    <x v="0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x v="0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x v="0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x v="0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0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59.6"/>
    <n v="0"/>
    <n v="2"/>
    <x v="0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1"/>
    <x v="0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x v="0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03"/>
    <n v="0"/>
    <n v="0"/>
    <x v="0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No Deposit"/>
    <s v="9"/>
    <s v="NULL"/>
    <n v="0"/>
    <s v="Transient-Party"/>
    <n v="127"/>
    <n v="0"/>
    <n v="1"/>
    <x v="0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x v="0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x v="0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"/>
    <n v="85"/>
    <n v="0"/>
    <n v="0"/>
    <x v="0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x v="0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-Party"/>
    <n v="83.92"/>
    <n v="0"/>
    <n v="1"/>
    <x v="0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92"/>
    <n v="1"/>
    <n v="1"/>
    <x v="0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x v="0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x v="0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x v="0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x v="0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x v="0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x v="0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x v="0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x v="0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x v="0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x v="0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x v="0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x v="0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x v="0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No Deposit"/>
    <s v="220"/>
    <s v="NULL"/>
    <n v="0"/>
    <s v="Transient-Party"/>
    <n v="75"/>
    <n v="0"/>
    <n v="1"/>
    <x v="0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x v="0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93.33"/>
    <n v="0"/>
    <n v="0"/>
    <x v="0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x v="0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55.8"/>
    <n v="0"/>
    <n v="0"/>
    <x v="0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"/>
    <n v="97.92"/>
    <n v="0"/>
    <n v="0"/>
    <x v="0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No Deposit"/>
    <s v="7"/>
    <s v="NULL"/>
    <n v="0"/>
    <s v="Transient"/>
    <n v="68.53"/>
    <n v="0"/>
    <n v="0"/>
    <x v="0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x v="0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No Deposit"/>
    <s v="NULL"/>
    <s v="153"/>
    <n v="0"/>
    <s v="Transient"/>
    <n v="88"/>
    <n v="1"/>
    <n v="0"/>
    <x v="0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No Deposit"/>
    <s v="NULL"/>
    <s v="153"/>
    <n v="0"/>
    <s v="Transient"/>
    <n v="101"/>
    <n v="1"/>
    <n v="0"/>
    <x v="0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No Deposit"/>
    <s v="NULL"/>
    <s v="153"/>
    <n v="0"/>
    <s v="Transient"/>
    <n v="95"/>
    <n v="0"/>
    <n v="0"/>
    <x v="0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No Deposit"/>
    <s v="NULL"/>
    <s v="153"/>
    <n v="0"/>
    <s v="Transient"/>
    <n v="95"/>
    <n v="0"/>
    <n v="2"/>
    <x v="0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No Deposit"/>
    <s v="NULL"/>
    <s v="153"/>
    <n v="0"/>
    <s v="Transient"/>
    <n v="110"/>
    <n v="0"/>
    <n v="2"/>
    <x v="0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No Deposit"/>
    <s v="NULL"/>
    <s v="153"/>
    <n v="0"/>
    <s v="Transient"/>
    <n v="95"/>
    <n v="0"/>
    <n v="2"/>
    <x v="0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x v="0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No Deposit"/>
    <s v="NULL"/>
    <s v="NULL"/>
    <n v="0"/>
    <s v="Transient"/>
    <n v="135"/>
    <n v="0"/>
    <n v="1"/>
    <x v="0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x v="0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x v="0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x v="0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x v="0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86"/>
    <n v="0"/>
    <s v="Transient"/>
    <n v="79"/>
    <n v="0"/>
    <n v="0"/>
    <x v="0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x v="0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67"/>
    <n v="0"/>
    <n v="1"/>
    <x v="0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7.67"/>
    <n v="0"/>
    <n v="0"/>
    <x v="0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No Deposit"/>
    <s v="83"/>
    <s v="NULL"/>
    <n v="0"/>
    <s v="Transient"/>
    <n v="107"/>
    <n v="0"/>
    <n v="1"/>
    <x v="0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0"/>
    <x v="0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No Deposit"/>
    <s v="16"/>
    <s v="NULL"/>
    <n v="0"/>
    <s v="Transient"/>
    <n v="59.5"/>
    <n v="0"/>
    <n v="0"/>
    <x v="0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5"/>
    <n v="0"/>
    <n v="0"/>
    <x v="0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7"/>
    <s v="NULL"/>
    <n v="0"/>
    <s v="Transient"/>
    <n v="73.8"/>
    <n v="0"/>
    <n v="0"/>
    <x v="0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4"/>
    <n v="1"/>
    <n v="0"/>
    <x v="0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x v="0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No Deposit"/>
    <s v="9"/>
    <s v="NULL"/>
    <n v="0"/>
    <s v="Transient"/>
    <n v="109"/>
    <n v="0"/>
    <n v="0"/>
    <x v="0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3.4"/>
    <n v="0"/>
    <n v="2"/>
    <x v="0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x v="0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x v="0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x v="0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04.08"/>
    <n v="0"/>
    <n v="2"/>
    <x v="0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0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Non Refund"/>
    <s v="NULL"/>
    <s v="NULL"/>
    <n v="0"/>
    <s v="Transient-Party"/>
    <n v="89"/>
    <n v="0"/>
    <n v="0"/>
    <x v="0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No Deposit"/>
    <s v="NULL"/>
    <s v="NULL"/>
    <n v="0"/>
    <s v="Transient-Party"/>
    <n v="75.650000000000006"/>
    <n v="0"/>
    <n v="0"/>
    <x v="0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x v="0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71"/>
    <n v="0"/>
    <n v="0"/>
    <x v="0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x v="0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No Deposit"/>
    <s v="7"/>
    <s v="NULL"/>
    <n v="0"/>
    <s v="Transient"/>
    <n v="74.95"/>
    <n v="0"/>
    <n v="1"/>
    <x v="0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x v="0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153"/>
    <n v="0"/>
    <n v="2"/>
    <x v="0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x v="0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x v="0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x v="0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4.4"/>
    <n v="0"/>
    <n v="2"/>
    <x v="0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8.2"/>
    <n v="0"/>
    <n v="0"/>
    <x v="0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131.4"/>
    <n v="0"/>
    <n v="0"/>
    <x v="0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1.4"/>
    <n v="0"/>
    <n v="1"/>
    <x v="0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x v="0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No Deposit"/>
    <s v="138"/>
    <s v="NULL"/>
    <n v="0"/>
    <s v="Transient"/>
    <n v="71.8"/>
    <n v="1"/>
    <n v="0"/>
    <x v="0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x v="0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No Deposit"/>
    <s v="28"/>
    <s v="NULL"/>
    <n v="0"/>
    <s v="Transient"/>
    <n v="85"/>
    <n v="0"/>
    <n v="1"/>
    <x v="0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"/>
    <n v="1"/>
    <n v="1"/>
    <x v="0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2"/>
    <x v="0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x v="0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x v="0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x v="0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0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x v="0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x v="0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x v="0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x v="0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0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x v="0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x v="0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x v="0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63"/>
    <n v="0"/>
    <n v="1"/>
    <x v="0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x v="0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x v="0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x v="0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x v="0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No Deposit"/>
    <s v="7"/>
    <s v="NULL"/>
    <n v="0"/>
    <s v="Transient"/>
    <n v="71.22"/>
    <n v="0"/>
    <n v="0"/>
    <x v="0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69.7"/>
    <n v="0"/>
    <n v="0"/>
    <x v="0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x v="0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x v="0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155"/>
    <s v="NULL"/>
    <n v="0"/>
    <s v="Transient"/>
    <n v="107"/>
    <n v="0"/>
    <n v="2"/>
    <x v="0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1"/>
    <n v="1"/>
    <x v="0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x v="0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x v="0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7"/>
    <s v="NULL"/>
    <n v="0"/>
    <s v="Transient"/>
    <n v="72"/>
    <n v="0"/>
    <n v="1"/>
    <x v="0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 Deposit"/>
    <s v="9"/>
    <s v="NULL"/>
    <n v="0"/>
    <s v="Transient"/>
    <n v="0"/>
    <n v="0"/>
    <n v="0"/>
    <x v="2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7"/>
    <s v="NULL"/>
    <n v="0"/>
    <s v="Transient"/>
    <n v="2"/>
    <n v="0"/>
    <n v="1"/>
    <x v="0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28"/>
    <n v="0"/>
    <n v="1"/>
    <x v="0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x v="0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No Deposit"/>
    <s v="7"/>
    <s v="NULL"/>
    <n v="0"/>
    <s v="Transient"/>
    <n v="58.9"/>
    <n v="0"/>
    <n v="0"/>
    <x v="0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No Deposit"/>
    <s v="7"/>
    <s v="NULL"/>
    <n v="0"/>
    <s v="Transient"/>
    <n v="58.9"/>
    <n v="0"/>
    <n v="0"/>
    <x v="0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-Party"/>
    <n v="118.5"/>
    <n v="0"/>
    <n v="1"/>
    <x v="0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-Party"/>
    <n v="119.75"/>
    <n v="1"/>
    <n v="1"/>
    <x v="0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7"/>
    <n v="0"/>
    <n v="0"/>
    <x v="0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0.16"/>
    <n v="0"/>
    <n v="1"/>
    <x v="0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x v="0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0"/>
    <n v="1"/>
    <n v="1"/>
    <x v="0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93"/>
    <n v="1"/>
    <n v="1"/>
    <x v="0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x v="0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x v="0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x v="0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x v="0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0"/>
    <n v="0"/>
    <n v="1"/>
    <x v="0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No Deposit"/>
    <s v="9"/>
    <s v="NULL"/>
    <n v="0"/>
    <s v="Transient-Party"/>
    <n v="128.19999999999999"/>
    <n v="0"/>
    <n v="1"/>
    <x v="0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46.19999999999999"/>
    <n v="0"/>
    <n v="2"/>
    <x v="0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No Deposit"/>
    <s v="9"/>
    <s v="NULL"/>
    <n v="0"/>
    <s v="Transient-Party"/>
    <n v="122.2"/>
    <n v="0"/>
    <n v="0"/>
    <x v="0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50.18"/>
    <n v="1"/>
    <n v="2"/>
    <x v="0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No Deposit"/>
    <s v="14"/>
    <s v="NULL"/>
    <n v="0"/>
    <s v="Transient"/>
    <n v="132"/>
    <n v="1"/>
    <n v="0"/>
    <x v="0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.5"/>
    <n v="0"/>
    <n v="2"/>
    <x v="0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No Deposit"/>
    <s v="29"/>
    <s v="NULL"/>
    <n v="0"/>
    <s v="Transient"/>
    <n v="3.38"/>
    <n v="1"/>
    <n v="0"/>
    <x v="0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66.72"/>
    <n v="0"/>
    <n v="1"/>
    <x v="0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x v="0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No Deposit"/>
    <s v="7"/>
    <s v="NULL"/>
    <n v="0"/>
    <s v="Transient"/>
    <n v="217.75"/>
    <n v="0"/>
    <n v="3"/>
    <x v="0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x v="0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x v="0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07.5"/>
    <n v="0"/>
    <n v="1"/>
    <x v="0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2"/>
    <x v="0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1"/>
    <x v="0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8.23"/>
    <n v="0"/>
    <n v="0"/>
    <x v="0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x v="0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0.2"/>
    <n v="0"/>
    <n v="0"/>
    <x v="0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No Deposit"/>
    <s v="9"/>
    <s v="NULL"/>
    <n v="0"/>
    <s v="Transient"/>
    <n v="12"/>
    <n v="0"/>
    <n v="0"/>
    <x v="0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x v="0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x v="0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0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x v="0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8.8"/>
    <n v="0"/>
    <n v="2"/>
    <x v="0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82"/>
    <n v="0"/>
    <n v="1"/>
    <x v="0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x v="0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x v="0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x v="0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x v="0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59.5"/>
    <n v="0"/>
    <n v="0"/>
    <x v="0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x v="0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No Deposit"/>
    <s v="9"/>
    <s v="NULL"/>
    <n v="0"/>
    <s v="Transient"/>
    <n v="165"/>
    <n v="0"/>
    <n v="0"/>
    <x v="0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No Deposit"/>
    <s v="11"/>
    <s v="NULL"/>
    <n v="0"/>
    <s v="Transient"/>
    <n v="79.2"/>
    <n v="0"/>
    <n v="0"/>
    <x v="0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x v="0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4.2"/>
    <n v="0"/>
    <n v="0"/>
    <x v="0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No Deposit"/>
    <s v="15"/>
    <s v="NULL"/>
    <n v="0"/>
    <s v="Transient"/>
    <n v="74.8"/>
    <n v="0"/>
    <n v="0"/>
    <x v="0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x v="0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x v="0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6.25"/>
    <n v="0"/>
    <n v="1"/>
    <x v="0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No Deposit"/>
    <s v="22"/>
    <s v="NULL"/>
    <n v="0"/>
    <s v="Transient"/>
    <n v="82"/>
    <n v="0"/>
    <n v="0"/>
    <x v="0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x v="0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x v="0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x v="0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No Deposit"/>
    <s v="14"/>
    <s v="NULL"/>
    <n v="0"/>
    <s v="Transient"/>
    <n v="134"/>
    <n v="0"/>
    <n v="0"/>
    <x v="0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x v="0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No Deposit"/>
    <s v="9"/>
    <s v="NULL"/>
    <n v="0"/>
    <s v="Transient"/>
    <n v="215.5"/>
    <n v="1"/>
    <n v="2"/>
    <x v="0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No Deposit"/>
    <s v="7"/>
    <s v="NULL"/>
    <n v="0"/>
    <s v="Transient"/>
    <n v="182.85"/>
    <n v="0"/>
    <n v="1"/>
    <x v="0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7.65"/>
    <n v="0"/>
    <n v="1"/>
    <x v="0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84.33"/>
    <n v="0"/>
    <n v="0"/>
    <x v="0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x v="0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x v="0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7.33"/>
    <n v="0"/>
    <n v="0"/>
    <x v="0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x v="0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No Deposit"/>
    <s v="NULL"/>
    <s v="NULL"/>
    <n v="0"/>
    <s v="Transient"/>
    <n v="164"/>
    <n v="0"/>
    <n v="0"/>
    <x v="0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x v="0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3.1"/>
    <n v="1"/>
    <n v="3"/>
    <x v="0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x v="0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x v="0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9"/>
    <n v="0"/>
    <n v="3"/>
    <x v="0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No Deposit"/>
    <s v="118"/>
    <s v="NULL"/>
    <n v="0"/>
    <s v="Transient-Party"/>
    <n v="67.319999999999993"/>
    <n v="0"/>
    <n v="0"/>
    <x v="0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x v="0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x v="0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x v="0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1"/>
    <x v="0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x v="0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x v="0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x v="0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x v="0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x v="0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x v="0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71.83"/>
    <n v="0"/>
    <n v="1"/>
    <x v="0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"/>
    <n v="62"/>
    <n v="0"/>
    <n v="1"/>
    <x v="0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0"/>
    <x v="0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x v="0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87.13"/>
    <n v="0"/>
    <n v="0"/>
    <x v="0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6.45"/>
    <n v="0"/>
    <n v="0"/>
    <x v="0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5.44999999999999"/>
    <n v="0"/>
    <n v="0"/>
    <x v="0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x v="0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No Deposit"/>
    <s v="14"/>
    <s v="NULL"/>
    <n v="0"/>
    <s v="Transient"/>
    <n v="87.35"/>
    <n v="0"/>
    <n v="0"/>
    <x v="0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1"/>
    <n v="1"/>
    <x v="0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Group"/>
    <n v="74.7"/>
    <n v="0"/>
    <n v="0"/>
    <x v="0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Group"/>
    <n v="61.52"/>
    <n v="0"/>
    <n v="0"/>
    <x v="0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x v="0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2.4"/>
    <n v="0"/>
    <n v="1"/>
    <x v="0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51.4"/>
    <n v="0"/>
    <n v="1"/>
    <x v="0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x v="0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x v="0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0"/>
    <x v="0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x v="0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0"/>
    <x v="0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x v="0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x v="0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x v="0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x v="0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0"/>
    <x v="0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x v="0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x v="0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84.67"/>
    <n v="1"/>
    <n v="2"/>
    <x v="0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73"/>
    <n v="0"/>
    <n v="0"/>
    <x v="0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x v="0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x v="0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38"/>
    <n v="0"/>
    <n v="1"/>
    <x v="0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x v="0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x v="0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x v="0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8.15"/>
    <n v="0"/>
    <n v="2"/>
    <x v="0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85"/>
    <n v="0"/>
    <n v="0"/>
    <x v="0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78"/>
    <n v="0"/>
    <n v="0"/>
    <x v="0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No Deposit"/>
    <s v="NULL"/>
    <s v="NULL"/>
    <n v="0"/>
    <s v="Contract"/>
    <n v="6"/>
    <n v="0"/>
    <n v="2"/>
    <x v="0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3.1"/>
    <n v="0"/>
    <n v="1"/>
    <x v="0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0"/>
    <x v="0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8.45"/>
    <n v="1"/>
    <n v="0"/>
    <x v="0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8.45"/>
    <n v="0"/>
    <n v="0"/>
    <x v="0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x v="0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1.5"/>
    <n v="0"/>
    <n v="0"/>
    <x v="0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No Deposit"/>
    <s v="9"/>
    <s v="NULL"/>
    <n v="0"/>
    <s v="Transient"/>
    <n v="183.67"/>
    <n v="0"/>
    <n v="2"/>
    <x v="0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Group"/>
    <n v="75.2"/>
    <n v="0"/>
    <n v="0"/>
    <x v="0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x v="0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.8"/>
    <n v="1"/>
    <n v="1"/>
    <x v="0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x v="0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1"/>
    <x v="0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90.2"/>
    <n v="1"/>
    <n v="1"/>
    <x v="0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x v="0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No Deposit"/>
    <s v="83"/>
    <s v="NULL"/>
    <n v="0"/>
    <s v="Transient"/>
    <n v="109.18"/>
    <n v="0"/>
    <n v="1"/>
    <x v="0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43.9"/>
    <n v="1"/>
    <n v="1"/>
    <x v="0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42.80000000000001"/>
    <n v="1"/>
    <n v="1"/>
    <x v="0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.13999999999999"/>
    <n v="1"/>
    <n v="1"/>
    <x v="0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1"/>
    <n v="1"/>
    <x v="0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.8"/>
    <n v="0"/>
    <n v="0"/>
    <x v="0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x v="0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x v="0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58"/>
    <n v="1"/>
    <n v="1"/>
    <x v="0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1"/>
    <x v="0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44.67"/>
    <n v="1"/>
    <n v="1"/>
    <x v="0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x v="0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x v="0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62.66999999999999"/>
    <n v="0"/>
    <n v="1"/>
    <x v="0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x v="0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59.5"/>
    <n v="0"/>
    <n v="0"/>
    <x v="0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2.67"/>
    <n v="1"/>
    <n v="2"/>
    <x v="0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No Deposit"/>
    <s v="14"/>
    <s v="NULL"/>
    <n v="0"/>
    <s v="Transient"/>
    <n v="161.69999999999999"/>
    <n v="1"/>
    <n v="2"/>
    <x v="0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55"/>
    <n v="0"/>
    <n v="0"/>
    <x v="0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No Deposit"/>
    <s v="42"/>
    <s v="NULL"/>
    <n v="0"/>
    <s v="Transient"/>
    <n v="61.5"/>
    <n v="0"/>
    <n v="2"/>
    <x v="0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55"/>
    <n v="0"/>
    <n v="0"/>
    <x v="0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0"/>
    <n v="0"/>
    <n v="0"/>
    <x v="0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No Deposit"/>
    <s v="14"/>
    <s v="NULL"/>
    <n v="0"/>
    <s v="Transient"/>
    <n v="116.1"/>
    <n v="0"/>
    <n v="1"/>
    <x v="0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25.1"/>
    <n v="1"/>
    <n v="0"/>
    <x v="0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x v="0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74.67"/>
    <n v="0"/>
    <n v="2"/>
    <x v="0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83"/>
    <s v="NULL"/>
    <n v="0"/>
    <s v="Transient-Party"/>
    <n v="89.24"/>
    <n v="0"/>
    <n v="1"/>
    <x v="0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4"/>
    <n v="0"/>
    <n v="0"/>
    <x v="0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No Deposit"/>
    <s v="138"/>
    <s v="NULL"/>
    <n v="0"/>
    <s v="Transient"/>
    <n v="53.38"/>
    <n v="0"/>
    <n v="1"/>
    <x v="0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No Deposit"/>
    <s v="9"/>
    <s v="NULL"/>
    <n v="0"/>
    <s v="Transient"/>
    <n v="165.67"/>
    <n v="0"/>
    <n v="2"/>
    <x v="0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9.8"/>
    <n v="0"/>
    <n v="0"/>
    <x v="0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x v="0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6.38"/>
    <n v="0"/>
    <n v="1"/>
    <x v="0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No Deposit"/>
    <s v="7"/>
    <s v="NULL"/>
    <n v="0"/>
    <s v="Transient"/>
    <n v="72.75"/>
    <n v="0"/>
    <n v="0"/>
    <x v="0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No Deposit"/>
    <s v="85"/>
    <s v="NULL"/>
    <n v="0"/>
    <s v="Transient"/>
    <n v="79"/>
    <n v="0"/>
    <n v="0"/>
    <x v="0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x v="0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No Deposit"/>
    <s v="11"/>
    <s v="NULL"/>
    <n v="0"/>
    <s v="Transient"/>
    <n v="68.3"/>
    <n v="0"/>
    <n v="1"/>
    <x v="0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x v="0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3.38"/>
    <n v="0"/>
    <n v="1"/>
    <x v="0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6.66999999999999"/>
    <n v="1"/>
    <n v="1"/>
    <x v="0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x v="0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x v="0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No Deposit"/>
    <s v="9"/>
    <s v="NULL"/>
    <n v="0"/>
    <s v="Transient"/>
    <n v="131.47999999999999"/>
    <n v="0"/>
    <n v="1"/>
    <x v="0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x v="0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No Deposit"/>
    <s v="16"/>
    <s v="NULL"/>
    <n v="0"/>
    <s v="Transient"/>
    <n v="104.55"/>
    <n v="0"/>
    <n v="1"/>
    <x v="0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73.83"/>
    <n v="0"/>
    <n v="0"/>
    <x v="0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x v="0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x v="0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33000000000001"/>
    <n v="0"/>
    <n v="2"/>
    <x v="0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00.6"/>
    <n v="0"/>
    <n v="1"/>
    <x v="0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No Deposit"/>
    <s v="14"/>
    <s v="NULL"/>
    <n v="0"/>
    <s v="Transient"/>
    <n v="152.44999999999999"/>
    <n v="0"/>
    <n v="0"/>
    <x v="0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84.45"/>
    <n v="0"/>
    <n v="0"/>
    <x v="0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41.46"/>
    <n v="1"/>
    <n v="1"/>
    <x v="0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No Deposit"/>
    <s v="9"/>
    <s v="NULL"/>
    <n v="0"/>
    <s v="Transient"/>
    <n v="208"/>
    <n v="1"/>
    <n v="1"/>
    <x v="0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x v="0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x v="0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38"/>
    <n v="0"/>
    <n v="0"/>
    <x v="0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9.5"/>
    <n v="1"/>
    <n v="0"/>
    <x v="0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6.4"/>
    <n v="0"/>
    <n v="1"/>
    <x v="0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0"/>
    <n v="0"/>
    <n v="2"/>
    <x v="0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No Deposit"/>
    <s v="28"/>
    <s v="NULL"/>
    <n v="0"/>
    <s v="Contract"/>
    <n v="67.5"/>
    <n v="0"/>
    <n v="2"/>
    <x v="0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2.67"/>
    <n v="0"/>
    <n v="1"/>
    <x v="0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2.38"/>
    <n v="0"/>
    <n v="0"/>
    <x v="0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1"/>
    <x v="0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x v="0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x v="0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x v="0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x v="0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Contract"/>
    <n v="123.67"/>
    <n v="0"/>
    <n v="1"/>
    <x v="0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x v="0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x v="0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x v="0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x v="0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.5"/>
    <n v="0"/>
    <n v="0"/>
    <x v="0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x v="0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x v="0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x v="0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x v="0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x v="0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x v="0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No Deposit"/>
    <s v="28"/>
    <s v="NULL"/>
    <n v="0"/>
    <s v="Contract"/>
    <n v="67.5"/>
    <n v="0"/>
    <n v="2"/>
    <x v="0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x v="0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x v="0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x v="0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x v="0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92.67"/>
    <n v="1"/>
    <n v="1"/>
    <x v="0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0.1"/>
    <n v="0"/>
    <n v="2"/>
    <x v="0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64.67"/>
    <n v="1"/>
    <n v="0"/>
    <x v="0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No Deposit"/>
    <s v="22"/>
    <s v="NULL"/>
    <n v="0"/>
    <s v="Transient"/>
    <n v="70"/>
    <n v="0"/>
    <n v="0"/>
    <x v="0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x v="0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16"/>
    <n v="0"/>
    <n v="0"/>
    <x v="0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x v="0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00"/>
    <n v="0"/>
    <n v="1"/>
    <x v="0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0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No Deposit"/>
    <s v="16"/>
    <s v="NULL"/>
    <n v="0"/>
    <s v="Transient"/>
    <n v="61.5"/>
    <n v="0"/>
    <n v="0"/>
    <x v="0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2"/>
    <x v="0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1"/>
    <x v="0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No Deposit"/>
    <s v="1"/>
    <s v="NULL"/>
    <n v="0"/>
    <s v="Transient-Party"/>
    <n v="100"/>
    <n v="0"/>
    <n v="1"/>
    <x v="0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x v="0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1"/>
    <x v="0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"/>
    <n v="100"/>
    <n v="0"/>
    <n v="0"/>
    <x v="0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No Deposit"/>
    <s v="1"/>
    <s v="NULL"/>
    <n v="0"/>
    <s v="Transient-Party"/>
    <n v="100"/>
    <n v="0"/>
    <n v="0"/>
    <x v="0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x v="0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No Deposit"/>
    <s v="11"/>
    <s v="NULL"/>
    <n v="0"/>
    <s v="Transient"/>
    <n v="99.15"/>
    <n v="0"/>
    <n v="1"/>
    <x v="0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0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x v="0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0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6"/>
    <n v="0"/>
    <n v="2"/>
    <x v="0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No Deposit"/>
    <s v="11"/>
    <s v="NULL"/>
    <n v="0"/>
    <s v="Transient"/>
    <n v="104.65"/>
    <n v="0"/>
    <n v="0"/>
    <x v="0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8"/>
    <n v="1"/>
    <n v="1"/>
    <x v="0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.9"/>
    <n v="0"/>
    <n v="1"/>
    <x v="0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x v="0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No Deposit"/>
    <s v="3"/>
    <s v="NULL"/>
    <n v="4"/>
    <s v="Transient-Party"/>
    <n v="43.33"/>
    <n v="0"/>
    <n v="0"/>
    <x v="0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x v="0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64.08"/>
    <n v="0"/>
    <n v="0"/>
    <x v="0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01"/>
    <n v="0"/>
    <n v="0"/>
    <x v="0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4"/>
    <s v="Transient-Party"/>
    <n v="69.5"/>
    <n v="0"/>
    <n v="0"/>
    <x v="0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x v="0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x v="0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x v="0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x v="0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x v="0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71.3"/>
    <n v="0"/>
    <n v="0"/>
    <x v="0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1"/>
    <x v="0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4.9"/>
    <n v="0"/>
    <n v="2"/>
    <x v="0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5"/>
    <n v="0"/>
    <n v="2"/>
    <x v="0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No Deposit"/>
    <s v="14"/>
    <s v="NULL"/>
    <n v="0"/>
    <s v="Transient"/>
    <n v="136.5"/>
    <n v="0"/>
    <n v="1"/>
    <x v="0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No Deposit"/>
    <s v="14"/>
    <s v="NULL"/>
    <n v="0"/>
    <s v="Transient"/>
    <n v="150"/>
    <n v="0"/>
    <n v="0"/>
    <x v="0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x v="0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9.12"/>
    <n v="0"/>
    <n v="0"/>
    <x v="0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6"/>
    <n v="0"/>
    <n v="0"/>
    <x v="0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72"/>
    <n v="0"/>
    <n v="2"/>
    <x v="0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100.47"/>
    <n v="1"/>
    <n v="1"/>
    <x v="0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x v="0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x v="0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x v="0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No Deposit"/>
    <s v="9"/>
    <s v="NULL"/>
    <n v="0"/>
    <s v="Transient"/>
    <n v="194.33"/>
    <n v="0"/>
    <n v="2"/>
    <x v="0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x v="0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x v="0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53.5"/>
    <n v="0"/>
    <n v="1"/>
    <x v="0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x v="0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x v="0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72"/>
    <n v="0"/>
    <n v="2"/>
    <x v="0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x v="0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x v="0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128"/>
    <n v="0"/>
    <n v="2"/>
    <x v="0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x v="0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No Deposit"/>
    <s v="26"/>
    <s v="NULL"/>
    <n v="22"/>
    <s v="Transient-Party"/>
    <n v="107"/>
    <n v="0"/>
    <n v="1"/>
    <x v="0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x v="0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x v="0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x v="0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x v="0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x v="0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x v="0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86"/>
    <n v="0"/>
    <n v="1"/>
    <x v="0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x v="0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x v="0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86"/>
    <n v="0"/>
    <n v="0"/>
    <x v="0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x v="0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1"/>
    <n v="0"/>
    <n v="0"/>
    <x v="0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x v="0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x v="0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No Deposit"/>
    <s v="39"/>
    <s v="NULL"/>
    <n v="0"/>
    <s v="Transient-Party"/>
    <n v="136"/>
    <n v="0"/>
    <n v="0"/>
    <x v="0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9.150000000000006"/>
    <n v="0"/>
    <n v="0"/>
    <x v="0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No Deposit"/>
    <s v="7"/>
    <s v="NULL"/>
    <n v="0"/>
    <s v="Transient"/>
    <n v="89.32"/>
    <n v="0"/>
    <n v="1"/>
    <x v="0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03.5"/>
    <n v="0"/>
    <n v="2"/>
    <x v="0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0"/>
    <x v="0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x v="0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x v="0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3.85"/>
    <n v="0"/>
    <n v="1"/>
    <x v="0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89"/>
    <n v="0"/>
    <n v="0"/>
    <x v="0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-Party"/>
    <n v="89"/>
    <n v="0"/>
    <n v="0"/>
    <x v="0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No Deposit"/>
    <s v="NULL"/>
    <s v="174"/>
    <n v="0"/>
    <s v="Transient"/>
    <n v="144"/>
    <n v="0"/>
    <n v="0"/>
    <x v="0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41.33000000000001"/>
    <n v="0"/>
    <n v="1"/>
    <x v="0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x v="0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x v="0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x v="0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98"/>
    <n v="0"/>
    <n v="0"/>
    <x v="0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9"/>
    <n v="0"/>
    <n v="0"/>
    <x v="0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No Deposit"/>
    <s v="NULL"/>
    <s v="219"/>
    <n v="0"/>
    <s v="Transient"/>
    <n v="110"/>
    <n v="0"/>
    <n v="1"/>
    <x v="0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No Deposit"/>
    <s v="NULL"/>
    <s v="219"/>
    <n v="0"/>
    <s v="Transient"/>
    <n v="0"/>
    <n v="0"/>
    <n v="1"/>
    <x v="0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x v="0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x v="2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No Deposit"/>
    <s v="NULL"/>
    <s v="219"/>
    <n v="0"/>
    <s v="Transient"/>
    <n v="79"/>
    <n v="0"/>
    <n v="1"/>
    <x v="0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No Deposit"/>
    <s v="NULL"/>
    <s v="219"/>
    <n v="0"/>
    <s v="Transient"/>
    <n v="80"/>
    <n v="0"/>
    <n v="2"/>
    <x v="0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No Deposit"/>
    <s v="NULL"/>
    <s v="219"/>
    <n v="0"/>
    <s v="Transient"/>
    <n v="80"/>
    <n v="0"/>
    <n v="1"/>
    <x v="0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No Deposit"/>
    <s v="NULL"/>
    <s v="219"/>
    <n v="0"/>
    <s v="Transient"/>
    <n v="80"/>
    <n v="0"/>
    <n v="1"/>
    <x v="0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219"/>
    <n v="0"/>
    <s v="Transient"/>
    <n v="80"/>
    <n v="0"/>
    <n v="1"/>
    <x v="0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No Deposit"/>
    <s v="NULL"/>
    <s v="219"/>
    <n v="0"/>
    <s v="Transient"/>
    <n v="95"/>
    <n v="0"/>
    <n v="1"/>
    <x v="0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No Deposit"/>
    <s v="NULL"/>
    <s v="219"/>
    <n v="0"/>
    <s v="Transient"/>
    <n v="95"/>
    <n v="0"/>
    <n v="1"/>
    <x v="0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95"/>
    <n v="0"/>
    <n v="1"/>
    <x v="0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No Deposit"/>
    <s v="NULL"/>
    <s v="219"/>
    <n v="0"/>
    <s v="Transient"/>
    <n v="95"/>
    <n v="0"/>
    <n v="1"/>
    <x v="1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x v="0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82.92"/>
    <n v="0"/>
    <n v="0"/>
    <x v="0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x v="0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8.37"/>
    <n v="0"/>
    <n v="2"/>
    <x v="0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No Deposit"/>
    <s v="7"/>
    <s v="NULL"/>
    <n v="0"/>
    <s v="Transient"/>
    <n v="60.29"/>
    <n v="0"/>
    <n v="1"/>
    <x v="0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No Deposit"/>
    <s v="NULL"/>
    <s v="NULL"/>
    <n v="0"/>
    <s v="Transient"/>
    <n v="175"/>
    <n v="0"/>
    <n v="1"/>
    <x v="0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x v="0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3"/>
    <n v="0"/>
    <n v="1"/>
    <x v="0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59.5"/>
    <n v="0"/>
    <n v="0"/>
    <x v="0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x v="0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x v="0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x v="0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No Deposit"/>
    <s v="NULL"/>
    <s v="NULL"/>
    <n v="0"/>
    <s v="Transient"/>
    <n v="0"/>
    <n v="0"/>
    <n v="1"/>
    <x v="0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No Deposit"/>
    <s v="NULL"/>
    <s v="NULL"/>
    <n v="0"/>
    <s v="Transient"/>
    <n v="0"/>
    <n v="0"/>
    <n v="1"/>
    <x v="0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x v="0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No Deposit"/>
    <s v="8"/>
    <s v="NULL"/>
    <n v="0"/>
    <s v="Transient"/>
    <n v="84"/>
    <n v="0"/>
    <n v="1"/>
    <x v="0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x v="0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x v="0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No Deposit"/>
    <s v="9"/>
    <s v="NULL"/>
    <n v="0"/>
    <s v="Transient"/>
    <n v="145"/>
    <n v="0"/>
    <n v="1"/>
    <x v="0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5"/>
    <n v="1"/>
    <n v="1"/>
    <x v="0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x v="0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5.28"/>
    <n v="0"/>
    <n v="2"/>
    <x v="0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x v="0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x v="0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5.85"/>
    <n v="0"/>
    <n v="2"/>
    <x v="0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x v="0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x v="0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x v="0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x v="0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x v="0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1"/>
    <x v="0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0"/>
    <n v="0"/>
    <n v="2"/>
    <x v="0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1.15"/>
    <n v="0"/>
    <n v="2"/>
    <x v="0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01.15"/>
    <n v="0"/>
    <n v="2"/>
    <x v="0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3"/>
    <x v="0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3"/>
    <x v="0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21"/>
    <n v="0"/>
    <s v="Transient"/>
    <n v="79"/>
    <n v="0"/>
    <n v="2"/>
    <x v="0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1.5"/>
    <n v="0"/>
    <n v="1"/>
    <x v="0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61.43"/>
    <n v="0"/>
    <n v="2"/>
    <x v="0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13.5"/>
    <n v="0"/>
    <n v="1"/>
    <x v="0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4.14"/>
    <n v="0"/>
    <n v="1"/>
    <x v="0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No Deposit"/>
    <s v="22"/>
    <s v="NULL"/>
    <n v="0"/>
    <s v="Transient"/>
    <n v="84.15"/>
    <n v="0"/>
    <n v="1"/>
    <x v="0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x v="0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x v="0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1.45"/>
    <n v="1"/>
    <n v="0"/>
    <x v="0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No Deposit"/>
    <s v="9"/>
    <s v="NULL"/>
    <n v="0"/>
    <s v="Transient"/>
    <n v="104.4"/>
    <n v="0"/>
    <n v="1"/>
    <x v="0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2.45"/>
    <n v="0"/>
    <n v="0"/>
    <x v="0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x v="0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x v="0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x v="0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x v="0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0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3"/>
    <x v="0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2"/>
    <x v="0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33"/>
    <n v="0"/>
    <n v="1"/>
    <x v="0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No Deposit"/>
    <s v="216"/>
    <s v="NULL"/>
    <n v="0"/>
    <s v="Transient"/>
    <n v="99.2"/>
    <n v="0"/>
    <n v="0"/>
    <x v="0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x v="0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8.33000000000001"/>
    <n v="0"/>
    <n v="1"/>
    <x v="0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No Deposit"/>
    <s v="8"/>
    <s v="NULL"/>
    <n v="0"/>
    <s v="Transient"/>
    <n v="106"/>
    <n v="0"/>
    <n v="1"/>
    <x v="0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Transient"/>
    <n v="149"/>
    <n v="0"/>
    <n v="1"/>
    <x v="0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x v="0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x v="0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x v="0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0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6"/>
    <n v="1"/>
    <n v="2"/>
    <x v="0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8"/>
    <n v="0"/>
    <n v="0"/>
    <x v="0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0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x v="0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x v="0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x v="0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73.08"/>
    <n v="0"/>
    <n v="3"/>
    <x v="0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73.08"/>
    <n v="0"/>
    <n v="1"/>
    <x v="0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No Deposit"/>
    <s v="22"/>
    <s v="NULL"/>
    <n v="0"/>
    <s v="Transient"/>
    <n v="98.55"/>
    <n v="0"/>
    <n v="1"/>
    <x v="0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No Deposit"/>
    <s v="9"/>
    <s v="NULL"/>
    <n v="0"/>
    <s v="Transient"/>
    <n v="161.1"/>
    <n v="0"/>
    <n v="0"/>
    <x v="0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04"/>
    <n v="0"/>
    <n v="0"/>
    <x v="0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0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No Deposit"/>
    <s v="9"/>
    <s v="NULL"/>
    <n v="0"/>
    <s v="Transient"/>
    <n v="109.1"/>
    <n v="1"/>
    <n v="0"/>
    <x v="0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0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8.86"/>
    <n v="0"/>
    <n v="1"/>
    <x v="0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x v="0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1.25"/>
    <n v="0"/>
    <n v="0"/>
    <x v="0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x v="0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No Deposit"/>
    <s v="9"/>
    <s v="NULL"/>
    <n v="0"/>
    <s v="Transient"/>
    <n v="147"/>
    <n v="0"/>
    <n v="0"/>
    <x v="0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74.6"/>
    <n v="0"/>
    <n v="1"/>
    <x v="0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x v="0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77"/>
    <n v="0"/>
    <n v="1"/>
    <x v="0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114.4"/>
    <n v="0"/>
    <n v="1"/>
    <x v="0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x v="0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49"/>
    <n v="0"/>
    <n v="1"/>
    <x v="0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x v="0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0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2"/>
    <x v="0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x v="0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72.25"/>
    <n v="0"/>
    <n v="0"/>
    <x v="0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7"/>
    <n v="1"/>
    <n v="0"/>
    <x v="0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81.25"/>
    <n v="1"/>
    <n v="0"/>
    <x v="0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81.62"/>
    <n v="0"/>
    <n v="1"/>
    <x v="0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95.36"/>
    <n v="0"/>
    <n v="0"/>
    <x v="0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x v="0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"/>
    <n v="1"/>
    <n v="0"/>
    <x v="0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No Deposit"/>
    <s v="9"/>
    <s v="NULL"/>
    <n v="0"/>
    <s v="Transient"/>
    <n v="253.67"/>
    <n v="0"/>
    <n v="2"/>
    <x v="0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5"/>
    <n v="0"/>
    <n v="2"/>
    <x v="0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90.47"/>
    <n v="0"/>
    <n v="1"/>
    <x v="0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x v="0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0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2"/>
    <x v="0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No Deposit"/>
    <s v="NULL"/>
    <s v="NULL"/>
    <n v="0"/>
    <s v="Transient"/>
    <n v="6"/>
    <n v="0"/>
    <n v="0"/>
    <x v="0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No Deposit"/>
    <s v="152"/>
    <s v="NULL"/>
    <n v="0"/>
    <s v="Transient"/>
    <n v="75.42"/>
    <n v="0"/>
    <n v="0"/>
    <x v="0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x v="0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0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x v="0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x v="0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x v="0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x v="0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0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4.65"/>
    <n v="1"/>
    <n v="1"/>
    <x v="0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x v="0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x v="0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100.8"/>
    <n v="0"/>
    <n v="1"/>
    <x v="0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x v="0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x v="0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No Deposit"/>
    <s v="9"/>
    <s v="NULL"/>
    <n v="0"/>
    <s v="Transient"/>
    <n v="104.4"/>
    <n v="0"/>
    <n v="0"/>
    <x v="0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-Party"/>
    <n v="123.3"/>
    <n v="0"/>
    <n v="1"/>
    <x v="0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x v="0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x v="0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x v="0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x v="0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x v="0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7.9"/>
    <n v="0"/>
    <n v="0"/>
    <x v="0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x v="0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x v="0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6"/>
    <n v="1"/>
    <n v="2"/>
    <x v="0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89.78"/>
    <n v="0"/>
    <n v="0"/>
    <x v="0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0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x v="0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x v="0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x v="0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3"/>
    <n v="0"/>
    <n v="0"/>
    <x v="0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x v="0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x v="0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No Deposit"/>
    <s v="NULL"/>
    <s v="NULL"/>
    <n v="0"/>
    <s v="Transient"/>
    <n v="175"/>
    <n v="0"/>
    <n v="2"/>
    <x v="0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x v="0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5.599999999999994"/>
    <n v="0"/>
    <n v="1"/>
    <x v="0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x v="0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55"/>
    <n v="0"/>
    <n v="1"/>
    <x v="0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0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4.18"/>
    <n v="0"/>
    <n v="0"/>
    <x v="0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x v="0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x v="0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x v="0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x v="0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0.30000000000001"/>
    <n v="0"/>
    <n v="0"/>
    <x v="0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x v="0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x v="0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0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x v="0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7.3"/>
    <n v="0"/>
    <n v="1"/>
    <x v="0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930000000000007"/>
    <n v="0"/>
    <n v="0"/>
    <x v="0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0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x v="0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x v="0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x v="0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x v="0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1"/>
    <x v="0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x v="0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x v="0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x v="0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67.81"/>
    <n v="0"/>
    <n v="1"/>
    <x v="0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x v="0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x v="0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x v="0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8.6"/>
    <n v="0"/>
    <n v="1"/>
    <x v="0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1"/>
    <x v="0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x v="0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0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x v="0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No Deposit"/>
    <s v="9"/>
    <s v="NULL"/>
    <n v="0"/>
    <s v="Transient"/>
    <n v="131.4"/>
    <n v="0"/>
    <n v="0"/>
    <x v="0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72.25"/>
    <n v="0"/>
    <n v="1"/>
    <x v="0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900000000000006"/>
    <n v="0"/>
    <n v="0"/>
    <x v="0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5.34"/>
    <n v="0"/>
    <n v="0"/>
    <x v="0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x v="0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3.28"/>
    <n v="0"/>
    <n v="0"/>
    <x v="0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x v="0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No Deposit"/>
    <s v="83"/>
    <s v="NULL"/>
    <n v="0"/>
    <s v="Transient"/>
    <n v="110.24"/>
    <n v="0"/>
    <n v="0"/>
    <x v="0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x v="0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x v="0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x v="0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x v="0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x v="0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x v="0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33000000000001"/>
    <n v="1"/>
    <n v="1"/>
    <x v="0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0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x v="0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x v="0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x v="0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50.30000000000001"/>
    <n v="0"/>
    <n v="2"/>
    <x v="0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x v="0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No Deposit"/>
    <s v="14"/>
    <s v="NULL"/>
    <n v="0"/>
    <s v="Transient"/>
    <n v="203.4"/>
    <n v="0"/>
    <n v="0"/>
    <x v="0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13"/>
    <n v="0"/>
    <n v="1"/>
    <x v="0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72"/>
    <n v="0"/>
    <n v="1"/>
    <x v="0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x v="0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No Deposit"/>
    <s v="7"/>
    <s v="NULL"/>
    <n v="0"/>
    <s v="Transient"/>
    <n v="143.22"/>
    <n v="0"/>
    <n v="2"/>
    <x v="0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x v="0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x v="0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2"/>
    <n v="0"/>
    <n v="0"/>
    <x v="0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77.77"/>
    <n v="0"/>
    <n v="1"/>
    <x v="0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5.63"/>
    <n v="0"/>
    <n v="1"/>
    <x v="0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x v="0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x v="0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x v="0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x v="0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2"/>
    <x v="0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x v="0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x v="0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0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61"/>
    <n v="0"/>
    <n v="1"/>
    <x v="0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72.25"/>
    <n v="0"/>
    <n v="0"/>
    <x v="0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x v="0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x v="0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x v="0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x v="0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No Deposit"/>
    <s v="8"/>
    <s v="NULL"/>
    <n v="0"/>
    <s v="Transient"/>
    <n v="137"/>
    <n v="0"/>
    <n v="2"/>
    <x v="0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x v="0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1.739999999999995"/>
    <n v="0"/>
    <n v="1"/>
    <x v="0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.51"/>
    <n v="0"/>
    <n v="2"/>
    <x v="0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x v="0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x v="0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91"/>
    <n v="0"/>
    <n v="1"/>
    <x v="0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5.2"/>
    <n v="0"/>
    <n v="1"/>
    <x v="0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x v="0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No Deposit"/>
    <s v="8"/>
    <s v="NULL"/>
    <n v="0"/>
    <s v="Transient"/>
    <n v="94"/>
    <n v="0"/>
    <n v="0"/>
    <x v="0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53"/>
    <n v="0"/>
    <n v="2"/>
    <x v="0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x v="0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No Deposit"/>
    <s v="9"/>
    <s v="NULL"/>
    <n v="0"/>
    <s v="Transient-Party"/>
    <n v="94"/>
    <n v="0"/>
    <n v="1"/>
    <x v="0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x v="0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68.53"/>
    <n v="0"/>
    <n v="1"/>
    <x v="0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41"/>
    <n v="0"/>
    <n v="2"/>
    <x v="0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x v="0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0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3.22"/>
    <n v="0"/>
    <n v="1"/>
    <x v="0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6"/>
    <s v="NULL"/>
    <n v="0"/>
    <s v="Transient"/>
    <n v="76"/>
    <n v="0"/>
    <n v="0"/>
    <x v="0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x v="0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x v="0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x v="0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x v="0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0"/>
    <x v="0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x v="0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101.27"/>
    <n v="0"/>
    <n v="1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x v="0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9.53"/>
    <n v="0"/>
    <n v="1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30000000000001"/>
    <n v="0"/>
    <n v="2"/>
    <x v="0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4.38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87"/>
    <n v="0"/>
    <n v="0"/>
    <x v="0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No Deposit"/>
    <s v="56"/>
    <s v="NULL"/>
    <n v="0"/>
    <s v="Transient"/>
    <n v="92"/>
    <n v="0"/>
    <n v="0"/>
    <x v="0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x v="0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No Deposit"/>
    <s v="56"/>
    <s v="NULL"/>
    <n v="0"/>
    <s v="Transient-Party"/>
    <n v="87"/>
    <n v="0"/>
    <n v="0"/>
    <x v="0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84.9"/>
    <n v="0"/>
    <n v="1"/>
    <x v="0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No Deposit"/>
    <s v="56"/>
    <s v="NULL"/>
    <n v="0"/>
    <s v="Transient-Party"/>
    <n v="92"/>
    <n v="0"/>
    <n v="0"/>
    <x v="0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2.65"/>
    <n v="0"/>
    <n v="1"/>
    <x v="0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No Deposit"/>
    <s v="56"/>
    <s v="NULL"/>
    <n v="0"/>
    <s v="Transient-Party"/>
    <n v="92"/>
    <n v="0"/>
    <n v="0"/>
    <x v="0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No Deposit"/>
    <s v="9"/>
    <s v="NULL"/>
    <n v="0"/>
    <s v="Transient"/>
    <n v="92.65"/>
    <n v="0"/>
    <n v="1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x v="0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237"/>
    <n v="0"/>
    <s v="Transient"/>
    <n v="131"/>
    <n v="0"/>
    <n v="0"/>
    <x v="0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7.78"/>
    <n v="0"/>
    <n v="1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No Deposit"/>
    <s v="NULL"/>
    <s v="197"/>
    <n v="0"/>
    <s v="Transient"/>
    <n v="90"/>
    <n v="0"/>
    <n v="1"/>
    <x v="0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No Deposit"/>
    <s v="NULL"/>
    <s v="197"/>
    <n v="0"/>
    <s v="Transient"/>
    <n v="85"/>
    <n v="0"/>
    <n v="1"/>
    <x v="0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x v="0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x v="0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x v="0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No Deposit"/>
    <s v="56"/>
    <s v="NULL"/>
    <n v="0"/>
    <s v="Transient-Party"/>
    <n v="92"/>
    <n v="0"/>
    <n v="0"/>
    <x v="0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x v="0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0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x v="0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No Deposit"/>
    <s v="151"/>
    <s v="NULL"/>
    <n v="56"/>
    <s v="Transient-Party"/>
    <n v="0"/>
    <n v="0"/>
    <n v="0"/>
    <x v="0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No Deposit"/>
    <s v="NULL"/>
    <s v="153"/>
    <n v="0"/>
    <s v="Transient-Party"/>
    <n v="95"/>
    <n v="0"/>
    <n v="0"/>
    <x v="0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x v="0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1.21"/>
    <n v="0"/>
    <n v="1"/>
    <x v="0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3.900000000000006"/>
    <n v="0"/>
    <n v="0"/>
    <x v="0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x v="0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3"/>
    <x v="0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x v="0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x v="0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0"/>
    <n v="0"/>
    <n v="0"/>
    <x v="0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0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5"/>
    <n v="0"/>
    <n v="2"/>
    <x v="0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31.4"/>
    <n v="0"/>
    <n v="1"/>
    <x v="0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91"/>
    <n v="0"/>
    <n v="0"/>
    <x v="0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x v="0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x v="0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x v="0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86"/>
    <s v="NULL"/>
    <n v="0"/>
    <s v="Transient"/>
    <n v="72.72"/>
    <n v="0"/>
    <n v="0"/>
    <x v="0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x v="0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x v="0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"/>
    <n v="76"/>
    <n v="0"/>
    <n v="0"/>
    <x v="0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x v="0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97"/>
    <n v="0"/>
    <n v="0"/>
    <x v="0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7.25"/>
    <n v="1"/>
    <n v="0"/>
    <x v="0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x v="0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x v="0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x v="0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x v="0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x v="0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x v="0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x v="0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x v="0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x v="0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x v="0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x v="0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No Deposit"/>
    <s v="9"/>
    <s v="NULL"/>
    <n v="0"/>
    <s v="Transient-Party"/>
    <n v="106.25"/>
    <n v="0"/>
    <n v="3"/>
    <x v="0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x v="0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No Deposit"/>
    <s v="86"/>
    <s v="NULL"/>
    <n v="0"/>
    <s v="Transient"/>
    <n v="92.8"/>
    <n v="0"/>
    <n v="0"/>
    <x v="0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No Deposit"/>
    <s v="8"/>
    <s v="NULL"/>
    <n v="0"/>
    <s v="Transient"/>
    <n v="106"/>
    <n v="0"/>
    <n v="1"/>
    <x v="0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x v="0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0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0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x v="0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x v="0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x v="0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88.2"/>
    <n v="0"/>
    <n v="0"/>
    <x v="0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2"/>
    <x v="0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0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87"/>
    <n v="0"/>
    <n v="2"/>
    <x v="0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77"/>
    <n v="0"/>
    <n v="2"/>
    <x v="0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0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x v="0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x v="0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x v="0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1"/>
    <n v="1"/>
    <x v="0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0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x v="0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x v="0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0.72"/>
    <n v="0"/>
    <n v="2"/>
    <x v="0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0.33000000000001"/>
    <n v="0"/>
    <n v="0"/>
    <x v="0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x v="0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x v="0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5.5"/>
    <n v="1"/>
    <n v="1"/>
    <x v="0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x v="0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85.57"/>
    <n v="0"/>
    <n v="0"/>
    <x v="0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x v="0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No Deposit"/>
    <s v="9"/>
    <s v="NULL"/>
    <n v="0"/>
    <s v="Transient-Party"/>
    <n v="6"/>
    <n v="1"/>
    <n v="0"/>
    <x v="0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No Deposit"/>
    <s v="9"/>
    <s v="NULL"/>
    <n v="0"/>
    <s v="Transient-Party"/>
    <n v="103.95"/>
    <n v="1"/>
    <n v="0"/>
    <x v="0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x v="0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x v="0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x v="0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x v="0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x v="0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x v="0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x v="0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64.680000000000007"/>
    <n v="0"/>
    <n v="1"/>
    <x v="0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61"/>
    <n v="1"/>
    <n v="1"/>
    <x v="0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3"/>
    <x v="0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2"/>
    <x v="0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x v="0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3"/>
    <n v="0"/>
    <n v="1"/>
    <x v="0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No Deposit"/>
    <s v="NULL"/>
    <s v="197"/>
    <n v="0"/>
    <s v="Transient"/>
    <n v="90"/>
    <n v="0"/>
    <n v="1"/>
    <x v="0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x v="0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No Deposit"/>
    <s v="7"/>
    <s v="NULL"/>
    <n v="0"/>
    <s v="Transient"/>
    <n v="67.849999999999994"/>
    <n v="0"/>
    <n v="1"/>
    <x v="0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x v="0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5"/>
    <n v="0"/>
    <n v="3"/>
    <x v="0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x v="0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x v="0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No Deposit"/>
    <s v="14"/>
    <s v="NULL"/>
    <n v="0"/>
    <s v="Transient"/>
    <n v="176"/>
    <n v="1"/>
    <n v="0"/>
    <x v="0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x v="0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x v="0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8.69999999999999"/>
    <n v="1"/>
    <n v="2"/>
    <x v="0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3.08"/>
    <n v="0"/>
    <n v="1"/>
    <x v="0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x v="0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0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No Deposit"/>
    <s v="1"/>
    <s v="NULL"/>
    <n v="34"/>
    <s v="Transient-Party"/>
    <n v="94.25"/>
    <n v="0"/>
    <n v="1"/>
    <x v="0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x v="0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x v="0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x v="0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x v="0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x v="0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x v="0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x v="0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x v="0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x v="0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179.91"/>
    <n v="1"/>
    <n v="1"/>
    <x v="0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x v="0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.5"/>
    <n v="0"/>
    <n v="0"/>
    <x v="0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x v="0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x v="0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x v="0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x v="0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x v="0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x v="0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85.5"/>
    <n v="0"/>
    <n v="0"/>
    <x v="0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08.45"/>
    <n v="0"/>
    <n v="1"/>
    <x v="0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00"/>
    <n v="0"/>
    <n v="0"/>
    <x v="0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x v="0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x v="0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x v="0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No Deposit"/>
    <s v="NULL"/>
    <s v="45"/>
    <n v="0"/>
    <s v="Transient"/>
    <n v="0"/>
    <n v="0"/>
    <n v="0"/>
    <x v="1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1"/>
    <x v="0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x v="0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x v="0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No Deposit"/>
    <s v="1"/>
    <s v="NULL"/>
    <n v="34"/>
    <s v="Transient"/>
    <n v="65"/>
    <n v="0"/>
    <n v="1"/>
    <x v="0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x v="0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x v="0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No Deposit"/>
    <s v="NULL"/>
    <s v="197"/>
    <n v="0"/>
    <s v="Transient"/>
    <n v="90"/>
    <n v="0"/>
    <n v="1"/>
    <x v="0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x v="0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72"/>
    <s v="Transient-Party"/>
    <n v="90"/>
    <n v="0"/>
    <n v="1"/>
    <x v="0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x v="0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x v="0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x v="0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x v="0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No Deposit"/>
    <s v="3"/>
    <s v="NULL"/>
    <n v="0"/>
    <s v="Transient-Party"/>
    <n v="65"/>
    <n v="0"/>
    <n v="1"/>
    <x v="0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0"/>
    <x v="0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0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x v="0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x v="0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x v="0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x v="0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100"/>
    <n v="0"/>
    <n v="1"/>
    <x v="0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0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0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0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6.3"/>
    <n v="0"/>
    <n v="0"/>
    <x v="0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x v="0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8.35"/>
    <n v="0"/>
    <n v="0"/>
    <x v="0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5.33"/>
    <n v="1"/>
    <n v="1"/>
    <x v="0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x v="0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1.33000000000001"/>
    <n v="0"/>
    <n v="1"/>
    <x v="0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3.49"/>
    <n v="0"/>
    <n v="1"/>
    <x v="0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x v="0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x v="0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1.39"/>
    <n v="0"/>
    <n v="2"/>
    <x v="0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2"/>
    <n v="0"/>
    <s v="Transient"/>
    <n v="104"/>
    <n v="0"/>
    <n v="0"/>
    <x v="0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x v="0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1"/>
    <n v="0"/>
    <x v="0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x v="0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x v="0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0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x v="0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x v="0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x v="0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x v="0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x v="0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0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1"/>
    <n v="0"/>
    <n v="1"/>
    <x v="0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x v="0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62.30000000000001"/>
    <n v="0"/>
    <n v="0"/>
    <x v="0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84.9"/>
    <n v="0"/>
    <n v="0"/>
    <x v="0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x v="0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1.67"/>
    <n v="0"/>
    <n v="1"/>
    <x v="0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13"/>
    <n v="0"/>
    <n v="1"/>
    <x v="0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x v="0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x v="0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19.85"/>
    <n v="0"/>
    <n v="1"/>
    <x v="0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0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No Deposit"/>
    <s v="9"/>
    <s v="NULL"/>
    <n v="0"/>
    <s v="Transient"/>
    <n v="103"/>
    <n v="0"/>
    <n v="0"/>
    <x v="0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5.3"/>
    <n v="0"/>
    <n v="1"/>
    <x v="0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x v="0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1"/>
    <x v="0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x v="0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0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93.82"/>
    <n v="0"/>
    <n v="2"/>
    <x v="0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No Deposit"/>
    <s v="7"/>
    <s v="NULL"/>
    <n v="0"/>
    <s v="Transient"/>
    <n v="97.41"/>
    <n v="0"/>
    <n v="3"/>
    <x v="0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No Deposit"/>
    <s v="8"/>
    <s v="NULL"/>
    <n v="0"/>
    <s v="Transient"/>
    <n v="133.83000000000001"/>
    <n v="0"/>
    <n v="2"/>
    <x v="0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x v="0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x v="0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x v="0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8"/>
    <n v="0"/>
    <n v="0"/>
    <x v="0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7"/>
    <n v="1"/>
    <n v="1"/>
    <x v="0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x v="0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No Deposit"/>
    <s v="NULL"/>
    <s v="40"/>
    <n v="0"/>
    <s v="Transient-Party"/>
    <n v="65"/>
    <n v="0"/>
    <n v="0"/>
    <x v="0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x v="0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No Deposit"/>
    <s v="NULL"/>
    <s v="40"/>
    <n v="0"/>
    <s v="Transient"/>
    <n v="65"/>
    <n v="0"/>
    <n v="0"/>
    <x v="0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x v="0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x v="0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8.27"/>
    <n v="0"/>
    <n v="0"/>
    <x v="0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x v="0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x v="0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No Deposit"/>
    <s v="195"/>
    <s v="NULL"/>
    <n v="0"/>
    <s v="Transient"/>
    <n v="99"/>
    <n v="0"/>
    <n v="1"/>
    <x v="0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No Deposit"/>
    <s v="9"/>
    <s v="NULL"/>
    <n v="0"/>
    <s v="Transient"/>
    <n v="144.5"/>
    <n v="0"/>
    <n v="0"/>
    <x v="0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x v="0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x v="0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0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x v="0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2"/>
    <x v="0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x v="0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x v="0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x v="0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92.76"/>
    <n v="0"/>
    <n v="0"/>
    <x v="0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x v="0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No Deposit"/>
    <s v="NULL"/>
    <s v="NULL"/>
    <n v="0"/>
    <s v="Transient"/>
    <n v="114"/>
    <n v="0"/>
    <n v="0"/>
    <x v="0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No Deposit"/>
    <s v="9"/>
    <s v="NULL"/>
    <n v="0"/>
    <s v="Transient"/>
    <n v="161"/>
    <n v="0"/>
    <n v="0"/>
    <x v="0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x v="0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x v="0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x v="0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x v="0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89.22"/>
    <n v="0"/>
    <n v="0"/>
    <x v="0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x v="0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90"/>
    <n v="0"/>
    <n v="2"/>
    <x v="0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x v="0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x v="0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x v="0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x v="0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x v="0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7.02"/>
    <n v="0"/>
    <n v="2"/>
    <x v="0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1.33"/>
    <n v="0"/>
    <n v="2"/>
    <x v="0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No Deposit"/>
    <s v="9"/>
    <s v="NULL"/>
    <n v="0"/>
    <s v="Transient"/>
    <n v="137.69999999999999"/>
    <n v="0"/>
    <n v="2"/>
    <x v="0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104"/>
    <n v="1"/>
    <n v="0"/>
    <x v="0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x v="0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No Deposit"/>
    <s v="NULL"/>
    <s v="153"/>
    <n v="0"/>
    <s v="Transient"/>
    <n v="119"/>
    <n v="0"/>
    <n v="0"/>
    <x v="1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75.650000000000006"/>
    <n v="0"/>
    <n v="0"/>
    <x v="0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x v="0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x v="0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75.650000000000006"/>
    <n v="0"/>
    <n v="1"/>
    <x v="0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x v="0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16"/>
    <n v="0"/>
    <n v="0"/>
    <x v="0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6.5"/>
    <n v="0"/>
    <n v="0"/>
    <x v="0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5"/>
    <n v="0"/>
    <n v="0"/>
    <x v="0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104"/>
    <n v="1"/>
    <n v="0"/>
    <x v="0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66"/>
    <n v="1"/>
    <n v="1"/>
    <x v="0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x v="0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x v="0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x v="0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x v="0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x v="0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2"/>
    <n v="1"/>
    <n v="0"/>
    <x v="0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x v="0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5.599999999999994"/>
    <n v="0"/>
    <n v="0"/>
    <x v="0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x v="0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x v="0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x v="0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x v="0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x v="0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x v="0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54"/>
    <n v="0"/>
    <n v="0"/>
    <x v="0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1"/>
    <n v="0"/>
    <n v="3"/>
    <x v="0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0"/>
    <x v="0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01"/>
    <n v="1"/>
    <n v="0"/>
    <x v="0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x v="0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1"/>
    <x v="0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x v="0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x v="0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x v="0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No Deposit"/>
    <s v="9"/>
    <s v="NULL"/>
    <n v="0"/>
    <s v="Transient"/>
    <n v="182"/>
    <n v="0"/>
    <n v="2"/>
    <x v="0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89"/>
    <n v="0"/>
    <n v="0"/>
    <x v="0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No Deposit"/>
    <s v="9"/>
    <s v="NULL"/>
    <n v="0"/>
    <s v="Transient"/>
    <n v="117.18"/>
    <n v="0"/>
    <n v="1"/>
    <x v="0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No Deposit"/>
    <s v="7"/>
    <s v="NULL"/>
    <n v="0"/>
    <s v="Transient"/>
    <n v="103.95"/>
    <n v="0"/>
    <n v="2"/>
    <x v="0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x v="0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No Deposit"/>
    <s v="NULL"/>
    <s v="230"/>
    <n v="0"/>
    <s v="Transient-Party"/>
    <n v="129"/>
    <n v="0"/>
    <n v="0"/>
    <x v="0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x v="0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100.48"/>
    <n v="0"/>
    <n v="0"/>
    <x v="0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x v="0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x v="0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x v="0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x v="0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x v="0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0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8.1"/>
    <n v="0"/>
    <n v="0"/>
    <x v="0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0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0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3.5"/>
    <n v="0"/>
    <n v="1"/>
    <x v="0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4.5"/>
    <n v="0"/>
    <n v="2"/>
    <x v="0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5.2"/>
    <n v="0"/>
    <n v="1"/>
    <x v="0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x v="0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3"/>
    <x v="0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x v="0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65"/>
    <n v="0"/>
    <n v="1"/>
    <x v="0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x v="0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No Deposit"/>
    <s v="7"/>
    <s v="NULL"/>
    <n v="0"/>
    <s v="Transient"/>
    <n v="80.39"/>
    <n v="0"/>
    <n v="0"/>
    <x v="0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x v="0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x v="0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6.25"/>
    <n v="1"/>
    <n v="2"/>
    <x v="0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7.25"/>
    <n v="0"/>
    <n v="1"/>
    <x v="0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No Deposit"/>
    <s v="173"/>
    <s v="NULL"/>
    <n v="0"/>
    <s v="Transient"/>
    <n v="115.6"/>
    <n v="0"/>
    <n v="1"/>
    <x v="0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4.66999999999999"/>
    <n v="0"/>
    <n v="2"/>
    <x v="0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No Deposit"/>
    <s v="9"/>
    <s v="NULL"/>
    <n v="0"/>
    <s v="Transient"/>
    <n v="121.5"/>
    <n v="0"/>
    <n v="2"/>
    <x v="0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x v="0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x v="0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x v="0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x v="0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x v="0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No Deposit"/>
    <s v="153"/>
    <s v="NULL"/>
    <n v="0"/>
    <s v="Transient"/>
    <n v="95"/>
    <n v="0"/>
    <n v="0"/>
    <x v="0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x v="2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x v="0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x v="0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64.25"/>
    <n v="0"/>
    <n v="2"/>
    <x v="0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No Deposit"/>
    <s v="85"/>
    <s v="NULL"/>
    <n v="0"/>
    <s v="Transient"/>
    <n v="93.08"/>
    <n v="0"/>
    <n v="1"/>
    <x v="0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x v="0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5.82"/>
    <n v="0"/>
    <n v="1"/>
    <x v="0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0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6"/>
    <n v="0"/>
    <n v="1"/>
    <x v="0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x v="0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x v="0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No Deposit"/>
    <s v="83"/>
    <s v="NULL"/>
    <n v="0"/>
    <s v="Transient"/>
    <n v="113.04"/>
    <n v="0"/>
    <n v="0"/>
    <x v="0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x v="0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0.84"/>
    <n v="0"/>
    <n v="3"/>
    <x v="0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0"/>
    <n v="0"/>
    <n v="1"/>
    <x v="0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x v="0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x v="0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x v="0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x v="0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x v="0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0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No Deposit"/>
    <s v="14"/>
    <s v="NULL"/>
    <n v="0"/>
    <s v="Transient"/>
    <n v="155"/>
    <n v="0"/>
    <n v="1"/>
    <x v="0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No Deposit"/>
    <s v="7"/>
    <s v="NULL"/>
    <n v="0"/>
    <s v="Transient"/>
    <n v="73.37"/>
    <n v="0"/>
    <n v="1"/>
    <x v="0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No Deposit"/>
    <s v="7"/>
    <s v="NULL"/>
    <n v="0"/>
    <s v="Transient"/>
    <n v="73.37"/>
    <n v="0"/>
    <n v="1"/>
    <x v="0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No Deposit"/>
    <s v="7"/>
    <s v="NULL"/>
    <n v="0"/>
    <s v="Transient"/>
    <n v="73.37"/>
    <n v="0"/>
    <n v="1"/>
    <x v="0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x v="0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x v="0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60.39999999999998"/>
    <n v="0"/>
    <n v="2"/>
    <x v="0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x v="0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0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0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6.3"/>
    <n v="0"/>
    <n v="2"/>
    <x v="0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x v="0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7.1"/>
    <n v="0"/>
    <n v="1"/>
    <x v="0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x v="0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75"/>
    <n v="0"/>
    <n v="0"/>
    <x v="0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No Deposit"/>
    <s v="20"/>
    <s v="NULL"/>
    <n v="0"/>
    <s v="Transient-Party"/>
    <n v="9"/>
    <n v="0"/>
    <n v="1"/>
    <x v="0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95"/>
    <n v="0"/>
    <n v="0"/>
    <x v="0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x v="0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x v="0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x v="0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0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x v="0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30.5"/>
    <n v="0"/>
    <n v="2"/>
    <x v="0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x v="0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99"/>
    <n v="0"/>
    <n v="1"/>
    <x v="0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x v="0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No Deposit"/>
    <s v="14"/>
    <s v="NULL"/>
    <n v="0"/>
    <s v="Transient"/>
    <n v="197.33"/>
    <n v="1"/>
    <n v="1"/>
    <x v="0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9.94999999999999"/>
    <n v="0"/>
    <n v="2"/>
    <x v="0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No Deposit"/>
    <s v="9"/>
    <s v="NULL"/>
    <n v="0"/>
    <s v="Transient"/>
    <n v="118"/>
    <n v="1"/>
    <n v="1"/>
    <x v="0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0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4.4"/>
    <n v="0"/>
    <n v="1"/>
    <x v="0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x v="0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No Deposit"/>
    <s v="NULL"/>
    <s v="153"/>
    <n v="0"/>
    <s v="Transient"/>
    <n v="94"/>
    <n v="0"/>
    <n v="0"/>
    <x v="0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No Deposit"/>
    <s v="NULL"/>
    <s v="153"/>
    <n v="0"/>
    <s v="Transient"/>
    <n v="95"/>
    <n v="0"/>
    <n v="0"/>
    <x v="0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No Deposit"/>
    <s v="NULL"/>
    <s v="153"/>
    <n v="0"/>
    <s v="Transient"/>
    <n v="80"/>
    <n v="0"/>
    <n v="0"/>
    <x v="0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No Deposit"/>
    <s v="8"/>
    <s v="NULL"/>
    <n v="0"/>
    <s v="Transient"/>
    <n v="203.33"/>
    <n v="0"/>
    <n v="0"/>
    <x v="0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90.95"/>
    <n v="0"/>
    <n v="0"/>
    <x v="0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x v="0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x v="0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x v="0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0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0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x v="0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x v="0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No Deposit"/>
    <s v="14"/>
    <s v="NULL"/>
    <n v="0"/>
    <s v="Transient"/>
    <n v="110.15"/>
    <n v="1"/>
    <n v="0"/>
    <x v="0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No Deposit"/>
    <s v="20"/>
    <s v="NULL"/>
    <n v="0"/>
    <s v="Transient"/>
    <n v="215"/>
    <n v="0"/>
    <n v="1"/>
    <x v="0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83.57"/>
    <n v="0"/>
    <n v="1"/>
    <x v="0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168"/>
    <s v="NULL"/>
    <n v="0"/>
    <s v="Transient"/>
    <n v="90.95"/>
    <n v="0"/>
    <n v="0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x v="0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"/>
    <n v="0"/>
    <n v="0"/>
    <x v="0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x v="0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x v="0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x v="0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x v="0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0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x v="0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7"/>
    <n v="0"/>
    <n v="2"/>
    <x v="0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8"/>
    <n v="0"/>
    <n v="1"/>
    <x v="0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x v="0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x v="0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x v="0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x v="0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x v="0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No Deposit"/>
    <s v="151"/>
    <s v="NULL"/>
    <n v="56"/>
    <s v="Transient"/>
    <n v="40.5"/>
    <n v="0"/>
    <n v="0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2"/>
    <x v="0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x v="0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x v="0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x v="0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151"/>
    <s v="NULL"/>
    <n v="56"/>
    <s v="Transient-Party"/>
    <n v="85"/>
    <n v="0"/>
    <n v="0"/>
    <x v="0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4"/>
    <n v="0"/>
    <n v="0"/>
    <x v="0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94"/>
    <n v="0"/>
    <n v="0"/>
    <x v="0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x v="0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x v="0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0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No Deposit"/>
    <s v="9"/>
    <s v="NULL"/>
    <n v="0"/>
    <s v="Transient"/>
    <n v="90.95"/>
    <n v="0"/>
    <n v="0"/>
    <x v="0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"/>
    <n v="0"/>
    <n v="1"/>
    <x v="0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No Deposit"/>
    <s v="NULL"/>
    <s v="NULL"/>
    <n v="0"/>
    <s v="Transient"/>
    <n v="89"/>
    <n v="1"/>
    <n v="1"/>
    <x v="0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"/>
    <n v="120"/>
    <n v="0"/>
    <n v="0"/>
    <x v="0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5.16"/>
    <n v="0"/>
    <n v="1"/>
    <x v="0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x v="0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63"/>
    <n v="0"/>
    <n v="0"/>
    <x v="0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-Party"/>
    <n v="115.75"/>
    <n v="0"/>
    <n v="1"/>
    <x v="0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x v="0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x v="0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0.56"/>
    <n v="0"/>
    <n v="1"/>
    <x v="0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x v="0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x v="0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0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37"/>
    <n v="0"/>
    <n v="2"/>
    <x v="0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x v="0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x v="0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08"/>
    <n v="0"/>
    <n v="0"/>
    <x v="0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1.08"/>
    <n v="0"/>
    <n v="1"/>
    <x v="0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x v="0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x v="0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x v="0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No Deposit"/>
    <s v="14"/>
    <s v="NULL"/>
    <n v="0"/>
    <s v="Transient"/>
    <n v="265"/>
    <n v="1"/>
    <n v="1"/>
    <x v="0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x v="0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x v="0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x v="0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5"/>
    <n v="0"/>
    <n v="1"/>
    <x v="0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203.02"/>
    <n v="0"/>
    <n v="2"/>
    <x v="0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x v="0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x v="0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x v="0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42.19999999999999"/>
    <n v="0"/>
    <n v="2"/>
    <x v="0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x v="0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43"/>
    <n v="0"/>
    <n v="1"/>
    <x v="0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x v="0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x v="0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x v="0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128.69999999999999"/>
    <n v="0"/>
    <n v="2"/>
    <x v="0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x v="0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0.75"/>
    <n v="1"/>
    <n v="0"/>
    <x v="0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x v="0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96.3"/>
    <n v="0"/>
    <n v="3"/>
    <x v="0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173.12"/>
    <n v="0"/>
    <n v="2"/>
    <x v="0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No Deposit"/>
    <s v="NULL"/>
    <s v="NULL"/>
    <n v="0"/>
    <s v="Transient"/>
    <n v="109"/>
    <n v="0"/>
    <n v="1"/>
    <x v="0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x v="0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0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9.099999999999994"/>
    <n v="0"/>
    <n v="1"/>
    <x v="0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x v="0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x v="0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x v="0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x v="0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x v="0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7.67"/>
    <n v="0"/>
    <n v="2"/>
    <x v="0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x v="0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x v="0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x v="0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3"/>
    <x v="0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75.650000000000006"/>
    <n v="0"/>
    <n v="0"/>
    <x v="0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x v="0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x v="0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01"/>
    <n v="0"/>
    <n v="2"/>
    <x v="0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84.65"/>
    <n v="1"/>
    <n v="0"/>
    <x v="0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x v="0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No Deposit"/>
    <s v="NULL"/>
    <s v="234"/>
    <n v="0"/>
    <s v="Transient"/>
    <n v="0"/>
    <n v="0"/>
    <n v="2"/>
    <x v="0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x v="0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95"/>
    <n v="0"/>
    <n v="1"/>
    <x v="0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6"/>
    <n v="0"/>
    <n v="2"/>
    <x v="0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x v="0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x v="0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.3"/>
    <n v="0"/>
    <n v="2"/>
    <x v="0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0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4.96"/>
    <n v="0"/>
    <n v="0"/>
    <x v="0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No Deposit"/>
    <s v="7"/>
    <s v="NULL"/>
    <n v="0"/>
    <s v="Transient"/>
    <n v="91.48"/>
    <n v="0"/>
    <n v="1"/>
    <x v="0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6.26"/>
    <n v="0"/>
    <n v="1"/>
    <x v="0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4.98"/>
    <n v="0"/>
    <n v="0"/>
    <x v="0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x v="0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67"/>
    <n v="0"/>
    <n v="2"/>
    <x v="0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x v="0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x v="0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0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x v="0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85"/>
    <n v="0"/>
    <n v="0"/>
    <x v="0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35"/>
    <n v="0"/>
    <s v="Transient"/>
    <n v="0"/>
    <n v="0"/>
    <n v="2"/>
    <x v="0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x v="0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0.05000000000001"/>
    <n v="0"/>
    <n v="2"/>
    <x v="0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x v="0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99"/>
    <n v="0"/>
    <n v="0"/>
    <x v="0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x v="0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6.82"/>
    <n v="0"/>
    <n v="0"/>
    <x v="0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x v="0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0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x v="0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x v="0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0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0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x v="0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9"/>
    <n v="0"/>
    <n v="1"/>
    <x v="0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1.41"/>
    <n v="0"/>
    <n v="2"/>
    <x v="0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x v="0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No Deposit"/>
    <s v="9"/>
    <s v="NULL"/>
    <n v="0"/>
    <s v="Transient"/>
    <n v="89"/>
    <n v="0"/>
    <n v="2"/>
    <x v="0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x v="0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0"/>
    <x v="0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x v="0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52.85"/>
    <n v="0"/>
    <n v="2"/>
    <x v="0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x v="0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x v="0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x v="0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x v="0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0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x v="0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x v="0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No Deposit"/>
    <s v="86"/>
    <s v="NULL"/>
    <n v="0"/>
    <s v="Transient"/>
    <n v="95.2"/>
    <n v="0"/>
    <n v="0"/>
    <x v="0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x v="0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5"/>
    <n v="0"/>
    <n v="1"/>
    <x v="0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x v="0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x v="0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x v="0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x v="0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x v="0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No Deposit"/>
    <s v="NULL"/>
    <s v="216"/>
    <n v="0"/>
    <s v="Transient"/>
    <n v="72.8"/>
    <n v="0"/>
    <n v="0"/>
    <x v="0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x v="0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x v="0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x v="0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x v="0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0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x v="0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14"/>
    <n v="0"/>
    <n v="1"/>
    <x v="0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4"/>
    <n v="0"/>
    <n v="2"/>
    <x v="0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x v="0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0.08"/>
    <n v="0"/>
    <n v="2"/>
    <x v="0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x v="0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No Deposit"/>
    <s v="NULL"/>
    <s v="153"/>
    <n v="0"/>
    <s v="Transient"/>
    <n v="165"/>
    <n v="0"/>
    <n v="0"/>
    <x v="0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75"/>
    <n v="0"/>
    <n v="1"/>
    <x v="0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75"/>
    <n v="0"/>
    <n v="2"/>
    <x v="0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No Deposit"/>
    <s v="7"/>
    <s v="NULL"/>
    <n v="0"/>
    <s v="Transient"/>
    <n v="69.989999999999995"/>
    <n v="0"/>
    <n v="0"/>
    <x v="0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89.32"/>
    <n v="0"/>
    <n v="0"/>
    <x v="0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1"/>
    <x v="0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No Deposit"/>
    <s v="9"/>
    <s v="NULL"/>
    <n v="0"/>
    <s v="Transient"/>
    <n v="107.95"/>
    <n v="0"/>
    <n v="1"/>
    <x v="0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5.5"/>
    <n v="0"/>
    <n v="0"/>
    <x v="0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x v="0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x v="0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61.38"/>
    <n v="0"/>
    <n v="0"/>
    <x v="0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09.34"/>
    <n v="0"/>
    <n v="1"/>
    <x v="0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x v="0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x v="0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"/>
    <n v="72.75"/>
    <n v="0"/>
    <n v="0"/>
    <x v="0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5.2"/>
    <n v="0"/>
    <n v="0"/>
    <x v="0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x v="0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x v="0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0.88"/>
    <n v="0"/>
    <n v="1"/>
    <x v="0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x v="0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19"/>
    <n v="0"/>
    <s v="Transient"/>
    <n v="98"/>
    <n v="1"/>
    <n v="0"/>
    <x v="0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No Deposit"/>
    <s v="NULL"/>
    <s v="219"/>
    <n v="0"/>
    <s v="Transient"/>
    <n v="119"/>
    <n v="0"/>
    <n v="1"/>
    <x v="0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No Deposit"/>
    <s v="NULL"/>
    <s v="219"/>
    <n v="0"/>
    <s v="Transient"/>
    <n v="89"/>
    <n v="0"/>
    <n v="1"/>
    <x v="0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1"/>
    <x v="0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104.3"/>
    <n v="0"/>
    <n v="2"/>
    <x v="0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x v="0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9"/>
    <n v="0"/>
    <s v="Transient"/>
    <n v="89"/>
    <n v="0"/>
    <n v="0"/>
    <x v="0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x v="0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x v="0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x v="0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x v="0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No Deposit"/>
    <s v="138"/>
    <s v="NULL"/>
    <n v="0"/>
    <s v="Transient"/>
    <n v="72.25"/>
    <n v="0"/>
    <n v="0"/>
    <x v="0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x v="0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x v="0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x v="0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26.23"/>
    <n v="0"/>
    <n v="0"/>
    <x v="0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x v="0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x v="0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No Deposit"/>
    <s v="159"/>
    <s v="NULL"/>
    <n v="0"/>
    <s v="Transient"/>
    <n v="0"/>
    <n v="0"/>
    <n v="1"/>
    <x v="0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0.75"/>
    <n v="0"/>
    <n v="0"/>
    <x v="0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x v="0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2.67"/>
    <n v="0"/>
    <n v="0"/>
    <x v="0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No Deposit"/>
    <s v="NULL"/>
    <s v="NULL"/>
    <n v="0"/>
    <s v="Transient"/>
    <n v="134"/>
    <n v="0"/>
    <n v="0"/>
    <x v="0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2.9"/>
    <n v="0"/>
    <n v="1"/>
    <x v="0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x v="0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x v="0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x v="0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No Deposit"/>
    <s v="7"/>
    <s v="NULL"/>
    <n v="0"/>
    <s v="Group"/>
    <n v="0"/>
    <n v="0"/>
    <n v="2"/>
    <x v="0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-Party"/>
    <n v="100.85"/>
    <n v="0"/>
    <n v="2"/>
    <x v="0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85.85"/>
    <n v="0"/>
    <n v="1"/>
    <x v="0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x v="0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0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x v="0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2"/>
    <n v="1"/>
    <n v="2"/>
    <x v="0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x v="0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x v="0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No Deposit"/>
    <s v="9"/>
    <s v="NULL"/>
    <n v="0"/>
    <s v="Group"/>
    <n v="109"/>
    <n v="0"/>
    <n v="1"/>
    <x v="0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1.09"/>
    <n v="0"/>
    <n v="1"/>
    <x v="0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151"/>
    <n v="0"/>
    <n v="0"/>
    <x v="0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0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No Deposit"/>
    <s v="NULL"/>
    <s v="NULL"/>
    <n v="0"/>
    <s v="Transient"/>
    <n v="127"/>
    <n v="0"/>
    <n v="2"/>
    <x v="0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74"/>
    <n v="0"/>
    <n v="0"/>
    <x v="0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x v="0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x v="0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x v="0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0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x v="0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x v="0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x v="0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x v="0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x v="0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x v="0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x v="0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0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09.4"/>
    <n v="0"/>
    <n v="1"/>
    <x v="0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x v="0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No Deposit"/>
    <s v="14"/>
    <s v="NULL"/>
    <n v="0"/>
    <s v="Transient"/>
    <n v="98.68"/>
    <n v="0"/>
    <n v="0"/>
    <x v="0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x v="0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No Deposit"/>
    <s v="85"/>
    <s v="NULL"/>
    <n v="0"/>
    <s v="Transient"/>
    <n v="94.5"/>
    <n v="0"/>
    <n v="0"/>
    <x v="0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x v="0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65.959999999999994"/>
    <n v="0"/>
    <n v="0"/>
    <x v="0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19"/>
    <n v="1"/>
    <n v="1"/>
    <x v="0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x v="0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x v="0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5.4"/>
    <n v="0"/>
    <n v="2"/>
    <x v="0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x v="0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x v="0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x v="0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0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x v="0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x v="0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x v="0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x v="0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x v="0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14.2"/>
    <n v="0"/>
    <n v="1"/>
    <x v="0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No Deposit"/>
    <s v="9"/>
    <s v="NULL"/>
    <n v="0"/>
    <s v="Transient"/>
    <n v="163.46"/>
    <n v="0"/>
    <n v="2"/>
    <x v="0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x v="0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x v="0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x v="0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01"/>
    <n v="0"/>
    <n v="2"/>
    <x v="0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104"/>
    <n v="1"/>
    <n v="0"/>
    <x v="0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x v="1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x v="0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x v="0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No Deposit"/>
    <s v="NULL"/>
    <s v="153"/>
    <n v="0"/>
    <s v="Transient"/>
    <n v="110"/>
    <n v="0"/>
    <n v="0"/>
    <x v="0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x v="0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x v="0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x v="0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75"/>
    <n v="1"/>
    <n v="0"/>
    <x v="0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x v="0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No Deposit"/>
    <s v="9"/>
    <s v="NULL"/>
    <n v="0"/>
    <s v="Transient"/>
    <n v="119"/>
    <n v="0"/>
    <n v="2"/>
    <x v="0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x v="0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x v="0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7.25"/>
    <n v="0"/>
    <n v="1"/>
    <x v="0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x v="0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x v="0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"/>
    <n v="1"/>
    <n v="0"/>
    <x v="0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84"/>
    <n v="0"/>
    <n v="2"/>
    <x v="0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x v="0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30.05000000000001"/>
    <n v="0"/>
    <n v="0"/>
    <x v="0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No Deposit"/>
    <s v="8"/>
    <s v="NULL"/>
    <n v="0"/>
    <s v="Transient"/>
    <n v="146.69999999999999"/>
    <n v="0"/>
    <n v="1"/>
    <x v="0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0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No Deposit"/>
    <s v="9"/>
    <s v="NULL"/>
    <n v="0"/>
    <s v="Transient"/>
    <n v="137.69999999999999"/>
    <n v="0"/>
    <n v="2"/>
    <x v="0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9"/>
    <n v="0"/>
    <n v="1"/>
    <x v="0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1"/>
    <x v="0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31"/>
    <n v="0"/>
    <n v="1"/>
    <x v="0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x v="0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x v="0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No Deposit"/>
    <s v="9"/>
    <s v="NULL"/>
    <n v="0"/>
    <s v="Transient"/>
    <n v="167"/>
    <n v="0"/>
    <n v="1"/>
    <x v="0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5.58"/>
    <n v="0"/>
    <n v="2"/>
    <x v="0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x v="0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x v="0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No Deposit"/>
    <s v="7"/>
    <s v="NULL"/>
    <n v="0"/>
    <s v="Transient"/>
    <n v="167.74"/>
    <n v="0"/>
    <n v="2"/>
    <x v="0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9.87"/>
    <n v="0"/>
    <n v="0"/>
    <x v="0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0.84"/>
    <n v="0"/>
    <n v="2"/>
    <x v="0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0.5"/>
    <n v="0"/>
    <n v="0"/>
    <x v="0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x v="0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No Deposit"/>
    <s v="9"/>
    <s v="NULL"/>
    <n v="0"/>
    <s v="Transient"/>
    <n v="130.05000000000001"/>
    <n v="0"/>
    <n v="0"/>
    <x v="0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x v="0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No Deposit"/>
    <s v="153"/>
    <s v="NULL"/>
    <n v="0"/>
    <s v="Transient-Party"/>
    <n v="110"/>
    <n v="0"/>
    <n v="0"/>
    <x v="1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x v="1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x v="0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x v="0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x v="0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x v="0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x v="0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x v="0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3.38"/>
    <n v="0"/>
    <n v="2"/>
    <x v="0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97.32"/>
    <n v="0"/>
    <n v="0"/>
    <x v="0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x v="0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x v="0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x v="0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6"/>
    <n v="0"/>
    <n v="2"/>
    <x v="0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x v="0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46"/>
    <n v="0"/>
    <n v="0"/>
    <x v="0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x v="0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8.51"/>
    <n v="0"/>
    <n v="1"/>
    <x v="0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x v="0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22.16"/>
    <n v="0"/>
    <n v="1"/>
    <x v="0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No Deposit"/>
    <s v="85"/>
    <s v="NULL"/>
    <n v="0"/>
    <s v="Transient-Party"/>
    <n v="81.62"/>
    <n v="0"/>
    <n v="0"/>
    <x v="0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No Deposit"/>
    <s v="85"/>
    <s v="NULL"/>
    <n v="0"/>
    <s v="Transient-Party"/>
    <n v="78.63"/>
    <n v="0"/>
    <n v="0"/>
    <x v="0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84.5"/>
    <n v="0"/>
    <n v="0"/>
    <x v="0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x v="0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x v="0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x v="0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7.3"/>
    <n v="0"/>
    <n v="2"/>
    <x v="0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95"/>
    <n v="0"/>
    <n v="0"/>
    <x v="0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No Deposit"/>
    <s v="7"/>
    <s v="NULL"/>
    <n v="0"/>
    <s v="Group"/>
    <n v="73.599999999999994"/>
    <n v="0"/>
    <n v="2"/>
    <x v="0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Group"/>
    <n v="73.599999999999994"/>
    <n v="0"/>
    <n v="2"/>
    <x v="0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No Deposit"/>
    <s v="7"/>
    <s v="NULL"/>
    <n v="0"/>
    <s v="Group"/>
    <n v="73.599999999999994"/>
    <n v="0"/>
    <n v="2"/>
    <x v="0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x v="0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No Deposit"/>
    <s v="7"/>
    <s v="NULL"/>
    <n v="0"/>
    <s v="Transient"/>
    <n v="73.459999999999994"/>
    <n v="0"/>
    <n v="0"/>
    <x v="0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x v="0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98.69"/>
    <n v="0"/>
    <n v="1"/>
    <x v="0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No Deposit"/>
    <s v="NULL"/>
    <s v="NULL"/>
    <n v="0"/>
    <s v="Transient"/>
    <n v="72.680000000000007"/>
    <n v="0"/>
    <n v="1"/>
    <x v="0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81.680000000000007"/>
    <n v="1"/>
    <n v="1"/>
    <x v="0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No Deposit"/>
    <s v="NULL"/>
    <s v="NULL"/>
    <n v="0"/>
    <s v="Transient-Party"/>
    <n v="65.8"/>
    <n v="0"/>
    <n v="1"/>
    <x v="1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No Deposit"/>
    <s v="NULL"/>
    <s v="NULL"/>
    <n v="0"/>
    <s v="Transient-Party"/>
    <n v="56.8"/>
    <n v="0"/>
    <n v="1"/>
    <x v="1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90.78"/>
    <n v="0"/>
    <n v="0"/>
    <x v="0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x v="0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3"/>
    <n v="1"/>
    <n v="1"/>
    <x v="0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x v="0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x v="0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No Deposit"/>
    <s v="152"/>
    <s v="NULL"/>
    <n v="0"/>
    <s v="Transient"/>
    <n v="67.760000000000005"/>
    <n v="0"/>
    <n v="1"/>
    <x v="0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x v="0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62"/>
    <n v="0"/>
    <n v="3"/>
    <x v="0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No Deposit"/>
    <s v="89"/>
    <s v="NULL"/>
    <n v="0"/>
    <s v="Transient"/>
    <n v="73.319999999999993"/>
    <n v="0"/>
    <n v="0"/>
    <x v="0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x v="0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0"/>
    <n v="0"/>
    <n v="0"/>
    <x v="0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x v="0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"/>
    <s v="NULL"/>
    <n v="0"/>
    <s v="Transient-Party"/>
    <n v="71"/>
    <n v="0"/>
    <n v="0"/>
    <x v="0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23"/>
    <s v="NULL"/>
    <n v="0"/>
    <s v="Transient-Party"/>
    <n v="40"/>
    <n v="0"/>
    <n v="0"/>
    <x v="0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No Deposit"/>
    <s v="23"/>
    <s v="NULL"/>
    <n v="0"/>
    <s v="Transient-Party"/>
    <n v="115"/>
    <n v="0"/>
    <n v="0"/>
    <x v="0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No Deposit"/>
    <s v="23"/>
    <s v="NULL"/>
    <n v="0"/>
    <s v="Transient-Party"/>
    <n v="115"/>
    <n v="0"/>
    <n v="0"/>
    <x v="0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x v="0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No Deposit"/>
    <s v="14"/>
    <s v="NULL"/>
    <n v="0"/>
    <s v="Transient"/>
    <n v="122.1"/>
    <n v="0"/>
    <n v="1"/>
    <x v="0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x v="0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x v="0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0"/>
    <x v="0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0"/>
    <x v="0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1"/>
    <x v="0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x v="0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x v="0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x v="0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x v="0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x v="0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1"/>
    <n v="2"/>
    <x v="0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No Deposit"/>
    <s v="9"/>
    <s v="NULL"/>
    <n v="0"/>
    <s v="Transient"/>
    <n v="196"/>
    <n v="0"/>
    <n v="1"/>
    <x v="0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x v="0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No Deposit"/>
    <s v="14"/>
    <s v="NULL"/>
    <n v="0"/>
    <s v="Transient"/>
    <n v="147"/>
    <n v="0"/>
    <n v="2"/>
    <x v="0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x v="0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x v="0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0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x v="0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19"/>
    <n v="0"/>
    <n v="2"/>
    <x v="0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x v="0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Transient"/>
    <n v="80.400000000000006"/>
    <n v="0"/>
    <n v="0"/>
    <x v="0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x v="0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"/>
    <n v="0"/>
    <n v="2"/>
    <x v="0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0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102.8"/>
    <n v="0"/>
    <n v="2"/>
    <x v="0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No Deposit"/>
    <s v="9"/>
    <s v="NULL"/>
    <n v="0"/>
    <s v="Transient"/>
    <n v="131"/>
    <n v="0"/>
    <n v="1"/>
    <x v="0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0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14"/>
    <n v="0"/>
    <n v="0"/>
    <x v="0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x v="0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x v="0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x v="0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0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No Deposit"/>
    <s v="9"/>
    <s v="NULL"/>
    <n v="0"/>
    <s v="Transient"/>
    <n v="118.8"/>
    <n v="0"/>
    <n v="1"/>
    <x v="0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5"/>
    <n v="0"/>
    <n v="0"/>
    <x v="0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8.4"/>
    <n v="0"/>
    <n v="0"/>
    <x v="0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x v="0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0"/>
    <x v="0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No Deposit"/>
    <s v="83"/>
    <s v="NULL"/>
    <n v="0"/>
    <s v="Transient"/>
    <n v="87.04"/>
    <n v="0"/>
    <n v="0"/>
    <x v="0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x v="0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x v="0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x v="0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x v="0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70"/>
    <n v="0"/>
    <n v="1"/>
    <x v="0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x v="0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x v="0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x v="0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x v="0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x v="0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x v="0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x v="0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x v="0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x v="0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x v="0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No Deposit"/>
    <s v="24"/>
    <s v="NULL"/>
    <n v="0"/>
    <s v="Transient-Party"/>
    <n v="133"/>
    <n v="0"/>
    <n v="1"/>
    <x v="0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x v="0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x v="0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x v="0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x v="0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x v="0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x v="0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96.08"/>
    <n v="0"/>
    <n v="0"/>
    <x v="0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x v="0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x v="0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No Deposit"/>
    <s v="11"/>
    <s v="NULL"/>
    <n v="0"/>
    <s v="Transient"/>
    <n v="61.56"/>
    <n v="0"/>
    <n v="0"/>
    <x v="0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x v="0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x v="0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x v="0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3.18"/>
    <n v="0"/>
    <n v="1"/>
    <x v="0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0.05000000000001"/>
    <n v="0"/>
    <n v="2"/>
    <x v="0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x v="0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x v="0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47.5"/>
    <n v="0"/>
    <n v="1"/>
    <x v="0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x v="0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x v="0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x v="0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0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x v="0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No Deposit"/>
    <s v="9"/>
    <s v="NULL"/>
    <n v="0"/>
    <s v="Transient-Party"/>
    <n v="114.5"/>
    <n v="0"/>
    <n v="1"/>
    <x v="0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No Deposit"/>
    <s v="9"/>
    <s v="NULL"/>
    <n v="0"/>
    <s v="Transient"/>
    <n v="244.8"/>
    <n v="0"/>
    <n v="1"/>
    <x v="0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No Deposit"/>
    <s v="9"/>
    <s v="NULL"/>
    <n v="0"/>
    <s v="Transient"/>
    <n v="109"/>
    <n v="0"/>
    <n v="0"/>
    <x v="0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x v="0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x v="0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x v="0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x v="0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0.06"/>
    <n v="0"/>
    <n v="0"/>
    <x v="0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0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5.95"/>
    <n v="0"/>
    <n v="1"/>
    <x v="0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0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0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x v="0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0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0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0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0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x v="0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x v="0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1"/>
    <x v="0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x v="0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No Deposit"/>
    <s v="173"/>
    <s v="NULL"/>
    <n v="0"/>
    <s v="Transient-Party"/>
    <n v="115.6"/>
    <n v="0"/>
    <n v="1"/>
    <x v="0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x v="0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x v="0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No Deposit"/>
    <s v="153"/>
    <s v="NULL"/>
    <n v="0"/>
    <s v="Transient"/>
    <n v="95"/>
    <n v="0"/>
    <n v="0"/>
    <x v="0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x v="0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x v="0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No Deposit"/>
    <s v="NULL"/>
    <s v="NULL"/>
    <n v="0"/>
    <s v="Transient"/>
    <n v="144"/>
    <n v="0"/>
    <n v="2"/>
    <x v="0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2.85"/>
    <n v="0"/>
    <n v="0"/>
    <x v="0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7.15"/>
    <n v="0"/>
    <n v="1"/>
    <x v="0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104.92"/>
    <n v="0"/>
    <n v="1"/>
    <x v="0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91.44"/>
    <n v="0"/>
    <n v="1"/>
    <x v="0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x v="0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No Deposit"/>
    <s v="9"/>
    <s v="NULL"/>
    <n v="0"/>
    <s v="Transient-Party"/>
    <n v="112.5"/>
    <n v="0"/>
    <n v="2"/>
    <x v="0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-Party"/>
    <n v="109.8"/>
    <n v="0"/>
    <n v="1"/>
    <x v="0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0.5"/>
    <n v="0"/>
    <n v="1"/>
    <x v="0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-Party"/>
    <n v="107.95"/>
    <n v="0"/>
    <n v="0"/>
    <x v="0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x v="0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41.5"/>
    <n v="0"/>
    <n v="2"/>
    <x v="0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8"/>
    <n v="0"/>
    <n v="0"/>
    <x v="0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x v="0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x v="0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18.25"/>
    <n v="1"/>
    <n v="2"/>
    <x v="0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8.5"/>
    <n v="0"/>
    <n v="0"/>
    <x v="0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73.3"/>
    <n v="0"/>
    <n v="0"/>
    <x v="0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No Deposit"/>
    <s v="9"/>
    <s v="NULL"/>
    <n v="0"/>
    <s v="Transient"/>
    <n v="129.02000000000001"/>
    <n v="1"/>
    <n v="1"/>
    <x v="0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x v="0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No Deposit"/>
    <s v="8"/>
    <s v="NULL"/>
    <n v="0"/>
    <s v="Transient"/>
    <n v="124"/>
    <n v="0"/>
    <n v="1"/>
    <x v="0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x v="0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0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.48"/>
    <n v="0"/>
    <n v="1"/>
    <x v="0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0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5"/>
    <n v="1"/>
    <n v="1"/>
    <x v="0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No Deposit"/>
    <s v="9"/>
    <s v="NULL"/>
    <n v="0"/>
    <s v="Transient-Party"/>
    <n v="126.9"/>
    <n v="0"/>
    <n v="1"/>
    <x v="0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x v="0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x v="0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52"/>
    <n v="0"/>
    <n v="2"/>
    <x v="0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x v="0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20.5"/>
    <n v="1"/>
    <n v="0"/>
    <x v="0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0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x v="0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x v="0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No Deposit"/>
    <s v="NULL"/>
    <s v="NULL"/>
    <n v="0"/>
    <s v="Transient"/>
    <n v="129"/>
    <n v="0"/>
    <n v="0"/>
    <x v="0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x v="0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x v="0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x v="0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x v="0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3.08"/>
    <n v="0"/>
    <n v="1"/>
    <x v="0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x v="0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x v="0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x v="0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2"/>
    <n v="0"/>
    <n v="0"/>
    <x v="0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x v="0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x v="0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x v="0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x v="0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-Party"/>
    <n v="94.95"/>
    <n v="0"/>
    <n v="2"/>
    <x v="0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x v="0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0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x v="0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3"/>
    <x v="0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x v="0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121"/>
    <n v="0"/>
    <n v="0"/>
    <x v="0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x v="0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5.3"/>
    <n v="1"/>
    <n v="2"/>
    <x v="0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8"/>
    <n v="0"/>
    <n v="2"/>
    <x v="0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35.63999999999999"/>
    <n v="0"/>
    <n v="1"/>
    <x v="0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x v="0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x v="0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x v="0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x v="0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72"/>
    <n v="0"/>
    <n v="0"/>
    <x v="0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x v="0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x v="0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66"/>
    <n v="0"/>
    <n v="1"/>
    <x v="0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09.35"/>
    <n v="0"/>
    <n v="2"/>
    <x v="0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No Deposit"/>
    <s v="7"/>
    <s v="NULL"/>
    <n v="0"/>
    <s v="Transient"/>
    <n v="0"/>
    <n v="0"/>
    <n v="1"/>
    <x v="0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x v="0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x v="0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x v="0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0"/>
    <x v="0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x v="0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x v="0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x v="0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0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x v="0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x v="0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No Deposit"/>
    <s v="8"/>
    <s v="NULL"/>
    <n v="0"/>
    <s v="Transient"/>
    <n v="110.5"/>
    <n v="0"/>
    <n v="1"/>
    <x v="0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x v="0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03"/>
    <n v="0"/>
    <n v="0"/>
    <x v="0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x v="0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67.150000000000006"/>
    <n v="0"/>
    <n v="0"/>
    <x v="0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No Deposit"/>
    <s v="NULL"/>
    <s v="NULL"/>
    <n v="0"/>
    <s v="Transient"/>
    <n v="0"/>
    <n v="0"/>
    <n v="0"/>
    <x v="0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0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x v="0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No Deposit"/>
    <s v="NULL"/>
    <s v="NULL"/>
    <n v="0"/>
    <s v="Transient"/>
    <n v="121"/>
    <n v="0"/>
    <n v="0"/>
    <x v="0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x v="0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1"/>
    <n v="0"/>
    <n v="0"/>
    <x v="0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x v="0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x v="0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x v="0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x v="0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x v="0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x v="0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x v="0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34"/>
    <n v="0"/>
    <n v="1"/>
    <x v="0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x v="0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x v="0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x v="0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x v="0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x v="0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9.68"/>
    <n v="0"/>
    <n v="1"/>
    <x v="0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9.8"/>
    <n v="0"/>
    <n v="1"/>
    <x v="0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x v="0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6.72"/>
    <n v="0"/>
    <n v="1"/>
    <x v="0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x v="0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x v="0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No Deposit"/>
    <s v="22"/>
    <s v="NULL"/>
    <n v="0"/>
    <s v="Transient"/>
    <n v="105.4"/>
    <n v="0"/>
    <n v="1"/>
    <x v="0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0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2.48"/>
    <n v="0"/>
    <n v="1"/>
    <x v="0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x v="0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0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6.91"/>
    <n v="0"/>
    <n v="1"/>
    <x v="0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98.5"/>
    <n v="0"/>
    <n v="1"/>
    <x v="0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0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1.1"/>
    <n v="0"/>
    <n v="1"/>
    <x v="0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09.8"/>
    <n v="0"/>
    <n v="1"/>
    <x v="0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x v="0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7.79"/>
    <n v="0"/>
    <n v="2"/>
    <x v="0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x v="0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x v="0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95"/>
    <n v="0"/>
    <n v="1"/>
    <x v="0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99.79"/>
    <n v="0"/>
    <n v="0"/>
    <x v="0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x v="0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108.79"/>
    <n v="0"/>
    <n v="0"/>
    <x v="0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79"/>
    <n v="0"/>
    <n v="1"/>
    <x v="0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x v="0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0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89.43"/>
    <n v="0"/>
    <n v="2"/>
    <x v="0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09"/>
    <n v="0"/>
    <n v="1"/>
    <x v="0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x v="0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No Deposit"/>
    <s v="94"/>
    <s v="NULL"/>
    <n v="0"/>
    <s v="Transient-Party"/>
    <n v="45"/>
    <n v="0"/>
    <n v="2"/>
    <x v="0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No Deposit"/>
    <s v="9"/>
    <s v="NULL"/>
    <n v="0"/>
    <s v="Transient"/>
    <n v="97.41"/>
    <n v="0"/>
    <n v="1"/>
    <x v="0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x v="0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No Deposit"/>
    <s v="NULL"/>
    <s v="NULL"/>
    <n v="0"/>
    <s v="Transient"/>
    <n v="100"/>
    <n v="0"/>
    <n v="2"/>
    <x v="0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No Deposit"/>
    <s v="11"/>
    <s v="NULL"/>
    <n v="0"/>
    <s v="Transient"/>
    <n v="105.25"/>
    <n v="0"/>
    <n v="0"/>
    <x v="0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No Deposit"/>
    <s v="NULL"/>
    <s v="215"/>
    <n v="0"/>
    <s v="Transient-Party"/>
    <n v="0"/>
    <n v="0"/>
    <n v="0"/>
    <x v="0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3"/>
    <x v="0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x v="0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4.58"/>
    <n v="0"/>
    <n v="1"/>
    <x v="0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No Deposit"/>
    <s v="7"/>
    <s v="NULL"/>
    <n v="0"/>
    <s v="Transient"/>
    <n v="156.69999999999999"/>
    <n v="0"/>
    <n v="2"/>
    <x v="0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No Deposit"/>
    <s v="85"/>
    <s v="NULL"/>
    <n v="0"/>
    <s v="Transient"/>
    <n v="85.5"/>
    <n v="0"/>
    <n v="0"/>
    <x v="0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No Deposit"/>
    <s v="242"/>
    <s v="NULL"/>
    <n v="0"/>
    <s v="Transient"/>
    <n v="127.8"/>
    <n v="0"/>
    <n v="0"/>
    <x v="0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8.94999999999999"/>
    <n v="0"/>
    <n v="0"/>
    <x v="0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7.62"/>
    <n v="0"/>
    <n v="0"/>
    <x v="0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69"/>
    <n v="0"/>
    <n v="1"/>
    <x v="0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x v="0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x v="0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19.38"/>
    <n v="0"/>
    <n v="1"/>
    <x v="0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x v="0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8.77"/>
    <n v="0"/>
    <n v="1"/>
    <x v="0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0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6"/>
    <n v="0"/>
    <n v="2"/>
    <x v="0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x v="0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14.66"/>
    <n v="0"/>
    <n v="1"/>
    <x v="0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x v="0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92.65"/>
    <n v="0"/>
    <n v="2"/>
    <x v="0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x v="0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7"/>
    <n v="0"/>
    <n v="1"/>
    <x v="0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7"/>
    <n v="0"/>
    <n v="2"/>
    <x v="0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7.5"/>
    <n v="0"/>
    <n v="0"/>
    <x v="0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x v="0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2"/>
    <x v="0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73"/>
    <n v="0"/>
    <n v="1"/>
    <x v="0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83"/>
    <s v="NULL"/>
    <n v="0"/>
    <s v="Transient"/>
    <n v="87.04"/>
    <n v="0"/>
    <n v="0"/>
    <x v="0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No Deposit"/>
    <s v="8"/>
    <s v="NULL"/>
    <n v="0"/>
    <s v="Transient"/>
    <n v="141"/>
    <n v="0"/>
    <n v="1"/>
    <x v="0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x v="0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x v="0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25.1"/>
    <n v="0"/>
    <n v="1"/>
    <x v="0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6"/>
    <n v="0"/>
    <n v="0"/>
    <x v="0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44"/>
    <n v="0"/>
    <n v="1"/>
    <x v="0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No Deposit"/>
    <s v="NULL"/>
    <s v="NULL"/>
    <n v="0"/>
    <s v="Transient"/>
    <n v="197"/>
    <n v="0"/>
    <n v="0"/>
    <x v="0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x v="0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19.17"/>
    <n v="0"/>
    <n v="2"/>
    <x v="0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x v="0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x v="0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05.83"/>
    <n v="0"/>
    <n v="0"/>
    <x v="0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No Deposit"/>
    <s v="138"/>
    <s v="NULL"/>
    <n v="0"/>
    <s v="Transient"/>
    <n v="0"/>
    <n v="0"/>
    <n v="0"/>
    <x v="0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x v="0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x v="0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x v="0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x v="0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x v="0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05.4"/>
    <n v="0"/>
    <n v="1"/>
    <x v="0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4.14"/>
    <n v="0"/>
    <n v="1"/>
    <x v="0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x v="0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No Deposit"/>
    <s v="14"/>
    <s v="NULL"/>
    <n v="0"/>
    <s v="Transient"/>
    <n v="105.31"/>
    <n v="0"/>
    <n v="1"/>
    <x v="0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1.73"/>
    <n v="0"/>
    <n v="1"/>
    <x v="0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No Deposit"/>
    <s v="9"/>
    <s v="NULL"/>
    <n v="0"/>
    <s v="Transient"/>
    <n v="149.1"/>
    <n v="0"/>
    <n v="1"/>
    <x v="0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x v="0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7"/>
    <n v="0"/>
    <n v="1"/>
    <x v="0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65"/>
    <n v="0"/>
    <n v="1"/>
    <x v="0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x v="0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x v="0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"/>
    <n v="65"/>
    <n v="0"/>
    <n v="1"/>
    <x v="0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x v="0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24"/>
    <n v="0"/>
    <n v="0"/>
    <x v="0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5.24"/>
    <n v="0"/>
    <n v="1"/>
    <x v="0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x v="0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2"/>
    <x v="0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2.4"/>
    <n v="0"/>
    <n v="2"/>
    <x v="0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x v="0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2"/>
    <x v="0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2"/>
    <n v="0"/>
    <n v="0"/>
    <x v="0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x v="0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x v="0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x v="0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.3"/>
    <n v="0"/>
    <n v="0"/>
    <x v="0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19999999999999"/>
    <n v="0"/>
    <n v="1"/>
    <x v="0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8.9"/>
    <n v="0"/>
    <n v="0"/>
    <x v="0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x v="0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x v="0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x v="0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x v="0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x v="0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x v="0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x v="0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77"/>
    <n v="0"/>
    <n v="2"/>
    <x v="0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x v="0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x v="0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x v="0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x v="0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x v="0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x v="0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No Deposit"/>
    <s v="29"/>
    <s v="NULL"/>
    <n v="0"/>
    <s v="Transient-Party"/>
    <n v="100"/>
    <n v="0"/>
    <n v="0"/>
    <x v="0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x v="0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x v="0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.75"/>
    <n v="0"/>
    <n v="0"/>
    <x v="0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x v="0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x v="0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x v="0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18"/>
    <n v="0"/>
    <n v="0"/>
    <x v="0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27"/>
    <n v="0"/>
    <n v="1"/>
    <x v="0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x v="0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42.1"/>
    <n v="0"/>
    <n v="0"/>
    <x v="0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x v="0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x v="0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31"/>
    <n v="0"/>
    <n v="0"/>
    <x v="0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x v="0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No Deposit"/>
    <s v="9"/>
    <s v="NULL"/>
    <n v="0"/>
    <s v="Transient"/>
    <n v="141"/>
    <n v="0"/>
    <n v="1"/>
    <x v="0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73"/>
    <n v="0"/>
    <n v="1"/>
    <x v="0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x v="0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x v="0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8.43"/>
    <n v="0"/>
    <n v="2"/>
    <x v="0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x v="0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x v="0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x v="0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x v="0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x v="0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x v="0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x v="0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"/>
    <n v="90"/>
    <n v="0"/>
    <n v="0"/>
    <x v="0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x v="0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x v="0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x v="0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x v="0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x v="0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159.30000000000001"/>
    <n v="0"/>
    <n v="0"/>
    <x v="0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x v="0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x v="0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x v="0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x v="0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1"/>
    <x v="0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x v="0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x v="0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x v="0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x v="0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125.53"/>
    <n v="0"/>
    <n v="1"/>
    <x v="0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No Deposit"/>
    <s v="9"/>
    <s v="NULL"/>
    <n v="0"/>
    <s v="Transient"/>
    <n v="136"/>
    <n v="0"/>
    <n v="1"/>
    <x v="0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67"/>
    <n v="0"/>
    <n v="1"/>
    <x v="0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3"/>
    <n v="0"/>
    <n v="2"/>
    <x v="0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29"/>
    <n v="0"/>
    <n v="0"/>
    <x v="0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8.52"/>
    <n v="0"/>
    <n v="1"/>
    <x v="0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x v="0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x v="0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2"/>
    <x v="0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x v="0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No Deposit"/>
    <s v="9"/>
    <s v="NULL"/>
    <n v="0"/>
    <s v="Transient"/>
    <n v="143.1"/>
    <n v="0"/>
    <n v="2"/>
    <x v="0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x v="0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x v="0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x v="0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31"/>
    <n v="0"/>
    <n v="1"/>
    <x v="0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x v="0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0"/>
    <x v="0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x v="0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x v="0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x v="0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x v="0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62.47"/>
    <n v="0"/>
    <n v="2"/>
    <x v="0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x v="0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3.96"/>
    <n v="1"/>
    <n v="1"/>
    <x v="0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91.36"/>
    <n v="0"/>
    <n v="0"/>
    <x v="0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x v="0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No Deposit"/>
    <s v="14"/>
    <s v="NULL"/>
    <n v="0"/>
    <s v="Transient"/>
    <n v="94.5"/>
    <n v="0"/>
    <n v="0"/>
    <x v="0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No Deposit"/>
    <s v="83"/>
    <s v="NULL"/>
    <n v="0"/>
    <s v="Transient"/>
    <n v="114.57"/>
    <n v="0"/>
    <n v="0"/>
    <x v="0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x v="0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x v="0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0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x v="0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92.08"/>
    <n v="0"/>
    <n v="0"/>
    <x v="0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x v="0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103.87"/>
    <n v="0"/>
    <n v="1"/>
    <x v="0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No Deposit"/>
    <s v="NULL"/>
    <s v="NULL"/>
    <n v="0"/>
    <s v="Transient"/>
    <n v="183"/>
    <n v="1"/>
    <n v="2"/>
    <x v="0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98"/>
    <n v="1"/>
    <n v="0"/>
    <x v="0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No Deposit"/>
    <s v="NULL"/>
    <s v="219"/>
    <n v="0"/>
    <s v="Transient"/>
    <n v="79"/>
    <n v="1"/>
    <n v="1"/>
    <x v="0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x v="0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9"/>
    <n v="0"/>
    <n v="1"/>
    <x v="0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x v="0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110"/>
    <n v="0"/>
    <n v="1"/>
    <x v="0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219"/>
    <n v="0"/>
    <s v="Transient"/>
    <n v="104"/>
    <n v="0"/>
    <n v="1"/>
    <x v="0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95.2"/>
    <n v="0"/>
    <n v="1"/>
    <x v="0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x v="0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x v="0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x v="0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24"/>
    <n v="0"/>
    <n v="1"/>
    <x v="0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x v="0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x v="0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x v="0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7.13999999999999"/>
    <n v="0"/>
    <n v="2"/>
    <x v="0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55"/>
    <n v="1"/>
    <n v="1"/>
    <x v="0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6.65"/>
    <n v="0"/>
    <n v="1"/>
    <x v="0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6.2"/>
    <n v="0"/>
    <n v="0"/>
    <x v="0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x v="0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x v="0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x v="0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x v="0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No Deposit"/>
    <s v="9"/>
    <s v="NULL"/>
    <n v="0"/>
    <s v="Transient"/>
    <n v="135.9"/>
    <n v="0"/>
    <n v="2"/>
    <x v="0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1"/>
    <n v="0"/>
    <x v="0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x v="0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132.44"/>
    <n v="0"/>
    <n v="0"/>
    <x v="0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x v="0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x v="0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x v="0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x v="0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x v="0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x v="0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x v="0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x v="0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x v="0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46"/>
    <n v="0"/>
    <n v="1"/>
    <x v="0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7.65"/>
    <n v="0"/>
    <n v="0"/>
    <x v="0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7"/>
    <n v="0"/>
    <n v="0"/>
    <x v="0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x v="0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x v="0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No Deposit"/>
    <s v="3"/>
    <s v="NULL"/>
    <n v="0"/>
    <s v="Transient-Party"/>
    <n v="100"/>
    <n v="0"/>
    <n v="1"/>
    <x v="0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x v="0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x v="0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No Deposit"/>
    <s v="NULL"/>
    <s v="221"/>
    <n v="0"/>
    <s v="Transient"/>
    <n v="95"/>
    <n v="0"/>
    <n v="0"/>
    <x v="0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221"/>
    <n v="0"/>
    <s v="Transient"/>
    <n v="95"/>
    <n v="0"/>
    <n v="0"/>
    <x v="0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No Deposit"/>
    <s v="NULL"/>
    <s v="221"/>
    <n v="0"/>
    <s v="Transient"/>
    <n v="104"/>
    <n v="0"/>
    <n v="0"/>
    <x v="0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221"/>
    <n v="0"/>
    <s v="Transient"/>
    <n v="79"/>
    <n v="0"/>
    <n v="0"/>
    <x v="0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No Deposit"/>
    <s v="NULL"/>
    <s v="221"/>
    <n v="0"/>
    <s v="Transient"/>
    <n v="110"/>
    <n v="0"/>
    <n v="0"/>
    <x v="1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No Deposit"/>
    <s v="NULL"/>
    <s v="221"/>
    <n v="0"/>
    <s v="Transient"/>
    <n v="88"/>
    <n v="0"/>
    <n v="0"/>
    <x v="0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221"/>
    <n v="0"/>
    <s v="Transient"/>
    <n v="80"/>
    <n v="0"/>
    <n v="0"/>
    <x v="0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No Deposit"/>
    <s v="NULL"/>
    <s v="221"/>
    <n v="0"/>
    <s v="Transient"/>
    <n v="104"/>
    <n v="0"/>
    <n v="0"/>
    <x v="0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No Deposit"/>
    <s v="NULL"/>
    <s v="221"/>
    <n v="0"/>
    <s v="Transient"/>
    <n v="114.33"/>
    <n v="0"/>
    <n v="0"/>
    <x v="0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221"/>
    <n v="0"/>
    <s v="Transient"/>
    <n v="80"/>
    <n v="0"/>
    <n v="0"/>
    <x v="0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x v="0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x v="0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x v="0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No Deposit"/>
    <s v="NULL"/>
    <s v="NULL"/>
    <n v="0"/>
    <s v="Transient"/>
    <n v="142"/>
    <n v="0"/>
    <n v="2"/>
    <x v="0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No Deposit"/>
    <s v="8"/>
    <s v="NULL"/>
    <n v="0"/>
    <s v="Transient"/>
    <n v="141"/>
    <n v="0"/>
    <n v="1"/>
    <x v="0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x v="0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x v="0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No Deposit"/>
    <s v="NULL"/>
    <s v="227"/>
    <n v="0"/>
    <s v="Transient"/>
    <n v="86"/>
    <n v="0"/>
    <n v="1"/>
    <x v="0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x v="0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95"/>
    <n v="0"/>
    <n v="0"/>
    <x v="0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No Deposit"/>
    <s v="NULL"/>
    <s v="227"/>
    <n v="0"/>
    <s v="Transient"/>
    <n v="94"/>
    <n v="0"/>
    <n v="0"/>
    <x v="0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x v="0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2"/>
    <x v="0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x v="0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6.82"/>
    <n v="0"/>
    <n v="1"/>
    <x v="0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x v="0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x v="0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x v="0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x v="0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No Deposit"/>
    <s v="9"/>
    <s v="NULL"/>
    <n v="0"/>
    <s v="Transient"/>
    <n v="121.61"/>
    <n v="0"/>
    <n v="0"/>
    <x v="0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x v="0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x v="0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0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x v="0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No Deposit"/>
    <s v="9"/>
    <s v="NULL"/>
    <n v="0"/>
    <s v="Transient"/>
    <n v="149.4"/>
    <n v="0"/>
    <n v="2"/>
    <x v="0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2"/>
    <x v="0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x v="0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.08"/>
    <n v="0"/>
    <n v="0"/>
    <x v="0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No Deposit"/>
    <s v="NULL"/>
    <s v="NULL"/>
    <n v="0"/>
    <s v="Transient-Party"/>
    <n v="0"/>
    <n v="0"/>
    <n v="0"/>
    <x v="0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No Deposit"/>
    <s v="52"/>
    <s v="NULL"/>
    <n v="0"/>
    <s v="Transient"/>
    <n v="0"/>
    <n v="0"/>
    <n v="0"/>
    <x v="0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x v="0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x v="0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No Deposit"/>
    <s v="8"/>
    <s v="NULL"/>
    <n v="0"/>
    <s v="Transient"/>
    <n v="151"/>
    <n v="0"/>
    <n v="1"/>
    <x v="0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x v="0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No Deposit"/>
    <s v="8"/>
    <s v="NULL"/>
    <n v="0"/>
    <s v="Transient"/>
    <n v="111.6"/>
    <n v="0"/>
    <n v="1"/>
    <x v="0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3.99"/>
    <n v="0"/>
    <n v="1"/>
    <x v="0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8.57"/>
    <n v="0"/>
    <n v="1"/>
    <x v="0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8.01"/>
    <n v="0"/>
    <n v="0"/>
    <x v="0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0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x v="0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x v="0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No Deposit"/>
    <s v="NULL"/>
    <s v="40"/>
    <n v="0"/>
    <s v="Transient"/>
    <n v="77"/>
    <n v="0"/>
    <n v="1"/>
    <x v="0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x v="0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No Deposit"/>
    <s v="14"/>
    <s v="NULL"/>
    <n v="0"/>
    <s v="Transient-Party"/>
    <n v="163.75"/>
    <n v="0"/>
    <n v="1"/>
    <x v="0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3"/>
    <x v="0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x v="0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45"/>
    <n v="1"/>
    <n v="1"/>
    <x v="0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127.83"/>
    <n v="0"/>
    <n v="2"/>
    <x v="0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27.83"/>
    <n v="0"/>
    <n v="1"/>
    <x v="0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No Deposit"/>
    <s v="11"/>
    <s v="NULL"/>
    <n v="0"/>
    <s v="Transient"/>
    <n v="68.040000000000006"/>
    <n v="0"/>
    <n v="1"/>
    <x v="0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x v="0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x v="0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6.3"/>
    <n v="0"/>
    <n v="0"/>
    <x v="0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x v="0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No Deposit"/>
    <s v="8"/>
    <s v="NULL"/>
    <n v="0"/>
    <s v="Transient"/>
    <n v="99.45"/>
    <n v="0"/>
    <n v="2"/>
    <x v="0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94999999999999"/>
    <n v="0"/>
    <n v="1"/>
    <x v="0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x v="0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"/>
    <n v="1"/>
    <n v="1"/>
    <x v="0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x v="0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x v="0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x v="0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x v="0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x v="0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x v="0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x v="0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x v="0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x v="0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92.7"/>
    <n v="0"/>
    <n v="0"/>
    <x v="0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110.21"/>
    <n v="0"/>
    <n v="0"/>
    <x v="0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No Deposit"/>
    <s v="15"/>
    <s v="NULL"/>
    <n v="0"/>
    <s v="Transient-Party"/>
    <n v="0"/>
    <n v="0"/>
    <n v="0"/>
    <x v="0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x v="0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x v="0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x v="0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No Deposit"/>
    <s v="153"/>
    <s v="NULL"/>
    <n v="0"/>
    <s v="Transient"/>
    <n v="79"/>
    <n v="0"/>
    <n v="0"/>
    <x v="0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77"/>
    <n v="0"/>
    <n v="2"/>
    <x v="0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0"/>
    <x v="0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0"/>
    <n v="0"/>
    <x v="0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No Deposit"/>
    <s v="NULL"/>
    <s v="219"/>
    <n v="0"/>
    <s v="Transient"/>
    <n v="110"/>
    <n v="0"/>
    <n v="0"/>
    <x v="0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No Deposit"/>
    <s v="NULL"/>
    <s v="219"/>
    <n v="0"/>
    <s v="Transient"/>
    <n v="110"/>
    <n v="0"/>
    <n v="1"/>
    <x v="0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No Deposit"/>
    <s v="NULL"/>
    <s v="219"/>
    <n v="0"/>
    <s v="Transient"/>
    <n v="110"/>
    <n v="0"/>
    <n v="1"/>
    <x v="0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x v="0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19"/>
    <n v="0"/>
    <s v="Transient"/>
    <n v="80"/>
    <n v="0"/>
    <n v="1"/>
    <x v="0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x v="0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No Deposit"/>
    <s v="NULL"/>
    <s v="NULL"/>
    <n v="0"/>
    <s v="Transient"/>
    <n v="152"/>
    <n v="0"/>
    <n v="1"/>
    <x v="0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x v="0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x v="0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x v="0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x v="0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x v="0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No Deposit"/>
    <s v="9"/>
    <s v="NULL"/>
    <n v="0"/>
    <s v="Transient"/>
    <n v="108.3"/>
    <n v="0"/>
    <n v="1"/>
    <x v="0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56"/>
    <n v="0"/>
    <n v="0"/>
    <x v="0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x v="0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x v="0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x v="0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x v="0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x v="0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1.38"/>
    <n v="0"/>
    <n v="1"/>
    <x v="0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x v="0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x v="0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x v="0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x v="0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x v="0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x v="0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x v="0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x v="0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x v="0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x v="0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x v="0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x v="0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5"/>
    <n v="1"/>
    <n v="0"/>
    <x v="0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x v="0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173"/>
    <s v="NULL"/>
    <n v="0"/>
    <s v="Transient-Party"/>
    <n v="90.95"/>
    <n v="0"/>
    <n v="1"/>
    <x v="0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0"/>
    <x v="0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01.58"/>
    <n v="0"/>
    <n v="1"/>
    <x v="0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9.38"/>
    <n v="0"/>
    <n v="1"/>
    <x v="0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0.08"/>
    <n v="0"/>
    <n v="1"/>
    <x v="0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0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No Deposit"/>
    <s v="NULL"/>
    <s v="216"/>
    <n v="0"/>
    <s v="Transient"/>
    <n v="111.2"/>
    <n v="0"/>
    <n v="0"/>
    <x v="0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No Deposit"/>
    <s v="14"/>
    <s v="NULL"/>
    <n v="0"/>
    <s v="Transient-Party"/>
    <n v="136.46"/>
    <n v="0"/>
    <n v="1"/>
    <x v="0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4.25"/>
    <n v="0"/>
    <n v="3"/>
    <x v="0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x v="0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x v="0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x v="0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x v="0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x v="0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x v="0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65"/>
    <n v="0"/>
    <n v="1"/>
    <x v="0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x v="0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No Deposit"/>
    <s v="NULL"/>
    <s v="153"/>
    <n v="0"/>
    <s v="Transient"/>
    <n v="110"/>
    <n v="0"/>
    <n v="0"/>
    <x v="0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No Deposit"/>
    <s v="NULL"/>
    <s v="153"/>
    <n v="0"/>
    <s v="Transient"/>
    <n v="150"/>
    <n v="0"/>
    <n v="0"/>
    <x v="0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x v="0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2"/>
    <x v="0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144"/>
    <n v="0"/>
    <n v="2"/>
    <x v="0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x v="0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x v="0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1"/>
    <x v="0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9.81"/>
    <n v="0"/>
    <n v="1"/>
    <x v="0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0"/>
    <x v="0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x v="0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x v="0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10.1"/>
    <n v="0"/>
    <n v="1"/>
    <x v="0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0"/>
    <x v="0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x v="0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x v="0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No Deposit"/>
    <s v="14"/>
    <s v="NULL"/>
    <n v="0"/>
    <s v="Transient"/>
    <n v="89.25"/>
    <n v="0"/>
    <n v="0"/>
    <x v="0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5"/>
    <n v="0"/>
    <n v="0"/>
    <x v="0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114.3"/>
    <n v="0"/>
    <n v="1"/>
    <x v="0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1"/>
    <x v="0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105.4"/>
    <n v="0"/>
    <n v="1"/>
    <x v="0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98.9"/>
    <n v="0"/>
    <n v="2"/>
    <x v="0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1"/>
    <x v="0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67"/>
    <n v="1"/>
    <n v="0"/>
    <x v="0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x v="0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75.38"/>
    <n v="0"/>
    <n v="0"/>
    <x v="0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x v="0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x v="0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x v="0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No Deposit"/>
    <s v="NULL"/>
    <s v="47"/>
    <n v="0"/>
    <s v="Transient"/>
    <n v="80"/>
    <n v="0"/>
    <n v="0"/>
    <x v="0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122.1"/>
    <n v="0"/>
    <n v="1"/>
    <x v="0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No Deposit"/>
    <s v="20"/>
    <s v="NULL"/>
    <n v="0"/>
    <s v="Transient"/>
    <n v="119"/>
    <n v="0"/>
    <n v="0"/>
    <x v="0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-Party"/>
    <n v="149.30000000000001"/>
    <n v="0"/>
    <n v="2"/>
    <x v="0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27.5"/>
    <n v="0"/>
    <n v="1"/>
    <x v="0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x v="0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x v="0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x v="0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x v="0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x v="0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x v="0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x v="0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1"/>
    <x v="0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No Deposit"/>
    <s v="14"/>
    <s v="NULL"/>
    <n v="0"/>
    <s v="Transient"/>
    <n v="193.5"/>
    <n v="0"/>
    <n v="1"/>
    <x v="0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0"/>
    <x v="0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0"/>
    <x v="0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No Deposit"/>
    <s v="9"/>
    <s v="NULL"/>
    <n v="0"/>
    <s v="Transient"/>
    <n v="159.30000000000001"/>
    <n v="0"/>
    <n v="2"/>
    <x v="0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6"/>
    <n v="0"/>
    <n v="1"/>
    <x v="0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x v="0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x v="0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39"/>
    <n v="0"/>
    <n v="1"/>
    <x v="0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x v="0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x v="0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No Deposit"/>
    <s v="6"/>
    <s v="NULL"/>
    <n v="0"/>
    <s v="Transient-Party"/>
    <n v="112"/>
    <n v="0"/>
    <n v="0"/>
    <x v="0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x v="0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x v="0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x v="0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x v="0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x v="0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x v="0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-Party"/>
    <n v="95.4"/>
    <n v="0"/>
    <n v="0"/>
    <x v="0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0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8"/>
    <n v="1"/>
    <n v="0"/>
    <x v="0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x v="0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No Deposit"/>
    <s v="20"/>
    <s v="NULL"/>
    <n v="0"/>
    <s v="Transient"/>
    <n v="119"/>
    <n v="0"/>
    <n v="0"/>
    <x v="0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x v="0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x v="0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x v="0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x v="0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x v="0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1"/>
    <x v="0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x v="0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9"/>
    <n v="1"/>
    <n v="1"/>
    <x v="0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8.69"/>
    <n v="0"/>
    <n v="1"/>
    <x v="0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x v="0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x v="0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x v="0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x v="0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1"/>
    <x v="0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x v="0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16.77"/>
    <n v="0"/>
    <n v="3"/>
    <x v="0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x v="0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x v="0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x v="0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x v="0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x v="0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x v="0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No Deposit"/>
    <s v="9"/>
    <s v="NULL"/>
    <n v="0"/>
    <s v="Transient"/>
    <n v="124.3"/>
    <n v="0"/>
    <n v="0"/>
    <x v="0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x v="0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x v="0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39.5"/>
    <n v="0"/>
    <n v="0"/>
    <x v="0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x v="0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x v="0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x v="0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x v="0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x v="0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No Deposit"/>
    <s v="118"/>
    <s v="NULL"/>
    <n v="0"/>
    <s v="Transient"/>
    <n v="95.25"/>
    <n v="0"/>
    <n v="1"/>
    <x v="0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x v="0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No Deposit"/>
    <s v="9"/>
    <s v="NULL"/>
    <n v="0"/>
    <s v="Transient"/>
    <n v="120.28"/>
    <n v="0"/>
    <n v="1"/>
    <x v="0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x v="0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No Deposit"/>
    <s v="9"/>
    <s v="NULL"/>
    <n v="0"/>
    <s v="Transient"/>
    <n v="156"/>
    <n v="0"/>
    <n v="0"/>
    <x v="0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112"/>
    <n v="0"/>
    <n v="0"/>
    <x v="0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No Deposit"/>
    <s v="14"/>
    <s v="NULL"/>
    <n v="0"/>
    <s v="Transient"/>
    <n v="107.55"/>
    <n v="0"/>
    <n v="0"/>
    <x v="0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No Deposit"/>
    <s v="10"/>
    <s v="NULL"/>
    <n v="0"/>
    <s v="Transient"/>
    <n v="99.95"/>
    <n v="0"/>
    <n v="0"/>
    <x v="0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5.52"/>
    <n v="0"/>
    <n v="1"/>
    <x v="0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x v="0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x v="0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x v="0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x v="0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0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0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x v="0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x v="0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x v="0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7.5"/>
    <n v="0"/>
    <n v="0"/>
    <x v="0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"/>
    <n v="80.75"/>
    <n v="0"/>
    <n v="0"/>
    <x v="0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x v="0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x v="0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x v="0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No Deposit"/>
    <s v="9"/>
    <s v="NULL"/>
    <n v="0"/>
    <s v="Transient"/>
    <n v="140.4"/>
    <n v="0"/>
    <n v="1"/>
    <x v="0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9.30000000000001"/>
    <n v="0"/>
    <n v="0"/>
    <x v="0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x v="0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No Deposit"/>
    <s v="9"/>
    <s v="NULL"/>
    <n v="0"/>
    <s v="Transient"/>
    <n v="150.44999999999999"/>
    <n v="0"/>
    <n v="1"/>
    <x v="0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x v="0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x v="0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x v="0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2.22"/>
    <n v="0"/>
    <n v="0"/>
    <x v="0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x v="0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x v="0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1.760000000000005"/>
    <n v="0"/>
    <n v="1"/>
    <x v="0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No Deposit"/>
    <s v="9"/>
    <s v="NULL"/>
    <n v="0"/>
    <s v="Transient"/>
    <n v="101.58"/>
    <n v="0"/>
    <n v="0"/>
    <x v="0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6"/>
    <n v="1"/>
    <n v="1"/>
    <x v="0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x v="0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x v="0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105"/>
    <n v="0"/>
    <n v="0"/>
    <x v="0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No Deposit"/>
    <s v="14"/>
    <s v="NULL"/>
    <n v="0"/>
    <s v="Transient"/>
    <n v="170"/>
    <n v="1"/>
    <n v="0"/>
    <x v="0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No Deposit"/>
    <s v="NULL"/>
    <s v="NULL"/>
    <n v="0"/>
    <s v="Transient-Party"/>
    <n v="93"/>
    <n v="0"/>
    <n v="0"/>
    <x v="0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x v="0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x v="0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x v="0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599999999999994"/>
    <n v="0"/>
    <n v="0"/>
    <x v="0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No Deposit"/>
    <s v="NULL"/>
    <s v="NULL"/>
    <n v="0"/>
    <s v="Transient"/>
    <n v="131"/>
    <n v="0"/>
    <n v="0"/>
    <x v="0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No Deposit"/>
    <s v="86"/>
    <s v="NULL"/>
    <n v="0"/>
    <s v="Transient"/>
    <n v="55.6"/>
    <n v="0"/>
    <n v="0"/>
    <x v="0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No Deposit"/>
    <s v="86"/>
    <s v="NULL"/>
    <n v="0"/>
    <s v="Group"/>
    <n v="56"/>
    <n v="0"/>
    <n v="0"/>
    <x v="0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No Deposit"/>
    <s v="86"/>
    <s v="NULL"/>
    <n v="0"/>
    <s v="Transient"/>
    <n v="56"/>
    <n v="0"/>
    <n v="0"/>
    <x v="0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x v="0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x v="0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x v="0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0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93.17"/>
    <n v="0"/>
    <n v="0"/>
    <x v="0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194.58"/>
    <n v="0"/>
    <n v="2"/>
    <x v="0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No Deposit"/>
    <s v="86"/>
    <s v="NULL"/>
    <n v="0"/>
    <s v="Transient"/>
    <n v="112.8"/>
    <n v="0"/>
    <n v="0"/>
    <x v="0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No Deposit"/>
    <s v="8"/>
    <s v="NULL"/>
    <n v="0"/>
    <s v="Transient"/>
    <n v="109.3"/>
    <n v="1"/>
    <n v="0"/>
    <x v="0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No Deposit"/>
    <s v="8"/>
    <s v="NULL"/>
    <n v="0"/>
    <s v="Transient"/>
    <n v="100.3"/>
    <n v="0"/>
    <n v="0"/>
    <x v="0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x v="0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0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0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9.31"/>
    <n v="0"/>
    <n v="1"/>
    <x v="0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0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5"/>
    <n v="0"/>
    <n v="1"/>
    <x v="0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"/>
    <n v="1"/>
    <n v="0"/>
    <x v="0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93"/>
    <n v="0"/>
    <n v="0"/>
    <x v="0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0"/>
    <x v="0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x v="0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x v="0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x v="0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No Deposit"/>
    <s v="9"/>
    <s v="NULL"/>
    <n v="0"/>
    <s v="Transient-Party"/>
    <n v="140.4"/>
    <n v="0"/>
    <n v="3"/>
    <x v="0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x v="0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No Deposit"/>
    <s v="42"/>
    <s v="NULL"/>
    <n v="0"/>
    <s v="Transient"/>
    <n v="66.400000000000006"/>
    <n v="0"/>
    <n v="0"/>
    <x v="0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1.25"/>
    <n v="0"/>
    <n v="2"/>
    <x v="0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53.15"/>
    <n v="0"/>
    <n v="0"/>
    <x v="0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38"/>
    <n v="0"/>
    <n v="2"/>
    <x v="0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x v="0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No Deposit"/>
    <s v="155"/>
    <s v="NULL"/>
    <n v="0"/>
    <s v="Transient"/>
    <n v="145"/>
    <n v="0"/>
    <n v="1"/>
    <x v="0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x v="0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0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x v="0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No Deposit"/>
    <s v="9"/>
    <s v="NULL"/>
    <n v="0"/>
    <s v="Transient"/>
    <n v="89"/>
    <n v="0"/>
    <n v="0"/>
    <x v="0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x v="0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0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0"/>
    <x v="0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x v="0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9.24"/>
    <n v="0"/>
    <n v="0"/>
    <x v="0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0"/>
    <x v="0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70.1"/>
    <n v="1"/>
    <n v="0"/>
    <x v="0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34.16"/>
    <n v="0"/>
    <n v="2"/>
    <x v="0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4.35"/>
    <n v="0"/>
    <n v="1"/>
    <x v="0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x v="0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x v="0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x v="0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x v="0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x v="0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x v="0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x v="0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x v="0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x v="0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83"/>
    <n v="0"/>
    <n v="0"/>
    <x v="0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No Deposit"/>
    <s v="11"/>
    <s v="NULL"/>
    <n v="0"/>
    <s v="Transient"/>
    <n v="75.27"/>
    <n v="0"/>
    <n v="0"/>
    <x v="0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x v="0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x v="0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1"/>
    <n v="0"/>
    <n v="0"/>
    <x v="0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x v="0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x v="0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x v="0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137"/>
    <n v="0"/>
    <n v="1"/>
    <x v="0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No Deposit"/>
    <s v="85"/>
    <s v="NULL"/>
    <n v="0"/>
    <s v="Transient"/>
    <n v="90.95"/>
    <n v="0"/>
    <n v="0"/>
    <x v="0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x v="0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x v="0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x v="0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x v="0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99.2"/>
    <n v="0"/>
    <n v="0"/>
    <x v="0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"/>
    <n v="141"/>
    <n v="0"/>
    <n v="0"/>
    <x v="0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x v="0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x v="0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9"/>
    <n v="0"/>
    <n v="0"/>
    <x v="0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x v="0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No Deposit"/>
    <s v="9"/>
    <s v="NULL"/>
    <n v="0"/>
    <s v="Transient"/>
    <n v="126.9"/>
    <n v="0"/>
    <n v="1"/>
    <x v="0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109.65"/>
    <n v="0"/>
    <n v="1"/>
    <x v="0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x v="0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03"/>
    <n v="0"/>
    <n v="1"/>
    <x v="0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x v="0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x v="0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x v="0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89"/>
    <n v="0"/>
    <n v="1"/>
    <x v="0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3.5"/>
    <n v="0"/>
    <n v="1"/>
    <x v="0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x v="0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125.1"/>
    <n v="0"/>
    <n v="1"/>
    <x v="0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x v="0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x v="0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x v="0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1"/>
    <x v="0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98"/>
    <n v="1"/>
    <n v="1"/>
    <x v="0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19"/>
    <n v="0"/>
    <s v="Transient"/>
    <n v="119"/>
    <n v="1"/>
    <n v="1"/>
    <x v="0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No Deposit"/>
    <s v="NULL"/>
    <s v="219"/>
    <n v="0"/>
    <s v="Transient"/>
    <n v="103"/>
    <n v="1"/>
    <n v="1"/>
    <x v="0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No Deposit"/>
    <s v="NULL"/>
    <s v="219"/>
    <n v="0"/>
    <s v="Transient"/>
    <n v="89"/>
    <n v="0"/>
    <n v="1"/>
    <x v="0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No Deposit"/>
    <s v="NULL"/>
    <s v="219"/>
    <n v="0"/>
    <s v="Transient"/>
    <n v="134"/>
    <n v="1"/>
    <n v="1"/>
    <x v="0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No Deposit"/>
    <s v="NULL"/>
    <s v="219"/>
    <n v="0"/>
    <s v="Transient"/>
    <n v="119"/>
    <n v="1"/>
    <n v="1"/>
    <x v="0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19"/>
    <n v="0"/>
    <s v="Transient"/>
    <n v="98"/>
    <n v="1"/>
    <n v="1"/>
    <x v="0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19"/>
    <n v="0"/>
    <s v="Transient"/>
    <n v="98"/>
    <n v="1"/>
    <n v="2"/>
    <x v="0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No Deposit"/>
    <s v="NULL"/>
    <s v="219"/>
    <n v="0"/>
    <s v="Transient"/>
    <n v="98"/>
    <n v="1"/>
    <n v="1"/>
    <x v="0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 Deposit"/>
    <s v="NULL"/>
    <s v="219"/>
    <n v="0"/>
    <s v="Transient"/>
    <n v="88"/>
    <n v="0"/>
    <n v="1"/>
    <x v="2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219"/>
    <n v="0"/>
    <s v="Transient"/>
    <n v="88"/>
    <n v="1"/>
    <n v="1"/>
    <x v="0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No Deposit"/>
    <s v="NULL"/>
    <s v="219"/>
    <n v="0"/>
    <s v="Transient"/>
    <n v="89"/>
    <n v="1"/>
    <n v="2"/>
    <x v="0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No Deposit"/>
    <s v="NULL"/>
    <s v="219"/>
    <n v="0"/>
    <s v="Transient"/>
    <n v="89"/>
    <n v="1"/>
    <n v="2"/>
    <x v="0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x v="0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No Deposit"/>
    <s v="NULL"/>
    <s v="219"/>
    <n v="0"/>
    <s v="Transient"/>
    <n v="89"/>
    <n v="1"/>
    <n v="2"/>
    <x v="0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No Deposit"/>
    <s v="NULL"/>
    <s v="219"/>
    <n v="0"/>
    <s v="Transient"/>
    <n v="89"/>
    <n v="1"/>
    <n v="2"/>
    <x v="0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No Deposit"/>
    <s v="NULL"/>
    <s v="219"/>
    <n v="0"/>
    <s v="Transient"/>
    <n v="104"/>
    <n v="1"/>
    <n v="2"/>
    <x v="0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No Deposit"/>
    <s v="NULL"/>
    <s v="219"/>
    <n v="0"/>
    <s v="Transient"/>
    <n v="104"/>
    <n v="1"/>
    <n v="2"/>
    <x v="0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No Deposit"/>
    <s v="NULL"/>
    <s v="219"/>
    <n v="0"/>
    <s v="Transient"/>
    <n v="95"/>
    <n v="1"/>
    <n v="2"/>
    <x v="0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No Deposit"/>
    <s v="NULL"/>
    <s v="219"/>
    <n v="0"/>
    <s v="Transient"/>
    <n v="104"/>
    <n v="1"/>
    <n v="2"/>
    <x v="0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No Deposit"/>
    <s v="NULL"/>
    <s v="219"/>
    <n v="0"/>
    <s v="Transient"/>
    <n v="104"/>
    <n v="1"/>
    <n v="2"/>
    <x v="0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No Deposit"/>
    <s v="NULL"/>
    <s v="219"/>
    <n v="0"/>
    <s v="Transient"/>
    <n v="104"/>
    <n v="1"/>
    <n v="2"/>
    <x v="0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No Deposit"/>
    <s v="NULL"/>
    <s v="219"/>
    <n v="0"/>
    <s v="Transient"/>
    <n v="142.65"/>
    <n v="1"/>
    <n v="2"/>
    <x v="0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No Deposit"/>
    <s v="NULL"/>
    <s v="219"/>
    <n v="0"/>
    <s v="Transient"/>
    <n v="119"/>
    <n v="1"/>
    <n v="2"/>
    <x v="0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No Deposit"/>
    <s v="NULL"/>
    <s v="219"/>
    <n v="0"/>
    <s v="Transient"/>
    <n v="104"/>
    <n v="1"/>
    <n v="2"/>
    <x v="0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No Deposit"/>
    <s v="NULL"/>
    <s v="219"/>
    <n v="0"/>
    <s v="Transient"/>
    <n v="104"/>
    <n v="0"/>
    <n v="2"/>
    <x v="0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No Deposit"/>
    <s v="NULL"/>
    <s v="219"/>
    <n v="0"/>
    <s v="Transient"/>
    <n v="104"/>
    <n v="1"/>
    <n v="2"/>
    <x v="0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No Deposit"/>
    <s v="NULL"/>
    <s v="219"/>
    <n v="0"/>
    <s v="Transient"/>
    <n v="89"/>
    <n v="1"/>
    <n v="2"/>
    <x v="0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No Deposit"/>
    <s v="NULL"/>
    <s v="219"/>
    <n v="0"/>
    <s v="Transient"/>
    <n v="89"/>
    <n v="1"/>
    <n v="4"/>
    <x v="0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92.83"/>
    <n v="0"/>
    <n v="1"/>
    <x v="0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0"/>
    <x v="0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152"/>
    <n v="0"/>
    <n v="0"/>
    <x v="0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x v="0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0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x v="0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x v="0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x v="0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6"/>
    <n v="0"/>
    <n v="1"/>
    <x v="0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"/>
    <n v="126"/>
    <n v="0"/>
    <n v="1"/>
    <x v="0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x v="0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x v="0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x v="0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x v="0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x v="0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x v="0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x v="0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x v="0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x v="0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x v="0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x v="0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x v="0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x v="0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x v="0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x v="0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03.71"/>
    <n v="1"/>
    <n v="0"/>
    <x v="0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2.75"/>
    <n v="0"/>
    <n v="1"/>
    <x v="0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x v="0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3.75"/>
    <n v="0"/>
    <n v="1"/>
    <x v="0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x v="0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x v="0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069999999999993"/>
    <n v="0"/>
    <n v="0"/>
    <x v="0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x v="0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No Deposit"/>
    <s v="14"/>
    <s v="NULL"/>
    <n v="0"/>
    <s v="Transient"/>
    <n v="143.1"/>
    <n v="1"/>
    <n v="0"/>
    <x v="0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No Deposit"/>
    <s v="9"/>
    <s v="NULL"/>
    <n v="0"/>
    <s v="Transient"/>
    <n v="149.4"/>
    <n v="0"/>
    <n v="1"/>
    <x v="0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No Deposit"/>
    <s v="9"/>
    <s v="NULL"/>
    <n v="0"/>
    <s v="Transient"/>
    <n v="125.1"/>
    <n v="0"/>
    <n v="1"/>
    <x v="0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No Deposit"/>
    <s v="9"/>
    <s v="NULL"/>
    <n v="0"/>
    <s v="Transient"/>
    <n v="150"/>
    <n v="0"/>
    <n v="2"/>
    <x v="0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No Deposit"/>
    <s v="9"/>
    <s v="NULL"/>
    <n v="0"/>
    <s v="Transient"/>
    <n v="95"/>
    <n v="0"/>
    <n v="0"/>
    <x v="0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No Deposit"/>
    <s v="9"/>
    <s v="NULL"/>
    <n v="0"/>
    <s v="Transient"/>
    <n v="80"/>
    <n v="0"/>
    <n v="0"/>
    <x v="0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No Deposit"/>
    <s v="9"/>
    <s v="NULL"/>
    <n v="0"/>
    <s v="Transient"/>
    <n v="88"/>
    <n v="0"/>
    <n v="1"/>
    <x v="0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No Deposit"/>
    <s v="9"/>
    <s v="NULL"/>
    <n v="0"/>
    <s v="Transient"/>
    <n v="88"/>
    <n v="0"/>
    <n v="0"/>
    <x v="0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No Deposit"/>
    <s v="9"/>
    <s v="NULL"/>
    <n v="0"/>
    <s v="Group"/>
    <n v="88"/>
    <n v="0"/>
    <n v="0"/>
    <x v="0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No Deposit"/>
    <s v="9"/>
    <s v="NULL"/>
    <n v="0"/>
    <s v="Transient"/>
    <n v="88"/>
    <n v="0"/>
    <n v="2"/>
    <x v="0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No Deposit"/>
    <s v="9"/>
    <s v="NULL"/>
    <n v="0"/>
    <s v="Transient"/>
    <n v="70.2"/>
    <n v="0"/>
    <n v="0"/>
    <x v="0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No Deposit"/>
    <s v="9"/>
    <s v="NULL"/>
    <n v="0"/>
    <s v="Transient"/>
    <n v="98"/>
    <n v="0"/>
    <n v="0"/>
    <x v="0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No Deposit"/>
    <s v="9"/>
    <s v="NULL"/>
    <n v="0"/>
    <s v="Transient"/>
    <n v="98"/>
    <n v="0"/>
    <n v="1"/>
    <x v="0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No Deposit"/>
    <s v="9"/>
    <s v="NULL"/>
    <n v="0"/>
    <s v="Group"/>
    <n v="150"/>
    <n v="0"/>
    <n v="1"/>
    <x v="0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x v="0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x v="0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x v="0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x v="0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x v="0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x v="0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x v="0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x v="0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x v="0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x v="0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x v="0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No Deposit"/>
    <s v="9"/>
    <s v="NULL"/>
    <n v="0"/>
    <s v="Transient"/>
    <n v="119.85"/>
    <n v="0"/>
    <n v="1"/>
    <x v="0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50.44999999999999"/>
    <n v="0"/>
    <n v="2"/>
    <x v="0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x v="0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x v="0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No Deposit"/>
    <s v="NULL"/>
    <s v="NULL"/>
    <n v="0"/>
    <s v="Transient"/>
    <n v="192"/>
    <n v="1"/>
    <n v="3"/>
    <x v="0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x v="0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x v="0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x v="0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x v="0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x v="0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x v="0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No Deposit"/>
    <s v="9"/>
    <s v="NULL"/>
    <n v="0"/>
    <s v="Transient"/>
    <n v="179"/>
    <n v="0"/>
    <n v="1"/>
    <x v="0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x v="0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0"/>
    <x v="0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No Deposit"/>
    <s v="NULL"/>
    <s v="NULL"/>
    <n v="0"/>
    <s v="Transient-Party"/>
    <n v="130"/>
    <n v="0"/>
    <n v="0"/>
    <x v="0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No Deposit"/>
    <s v="NULL"/>
    <s v="NULL"/>
    <n v="0"/>
    <s v="Transient"/>
    <n v="139"/>
    <n v="0"/>
    <n v="0"/>
    <x v="0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x v="0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x v="0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19.67"/>
    <n v="0"/>
    <n v="0"/>
    <x v="0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x v="0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6.02"/>
    <n v="0"/>
    <n v="1"/>
    <x v="0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161.66"/>
    <n v="0"/>
    <n v="1"/>
    <x v="0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x v="0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x v="0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52000000000001"/>
    <n v="0"/>
    <n v="1"/>
    <x v="0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No Deposit"/>
    <s v="15"/>
    <s v="NULL"/>
    <n v="0"/>
    <s v="Transient"/>
    <n v="83.64"/>
    <n v="0"/>
    <n v="0"/>
    <x v="0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x v="0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x v="0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No Deposit"/>
    <s v="9"/>
    <s v="NULL"/>
    <n v="0"/>
    <s v="Transient"/>
    <n v="105.3"/>
    <n v="0"/>
    <n v="1"/>
    <x v="0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x v="0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101.52"/>
    <n v="0"/>
    <n v="2"/>
    <x v="0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x v="0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3"/>
    <x v="0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x v="0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0.1"/>
    <n v="1"/>
    <n v="1"/>
    <x v="0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x v="0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x v="0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5"/>
    <n v="0"/>
    <n v="2"/>
    <x v="0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0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x v="0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2"/>
    <x v="0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x v="0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104"/>
    <n v="0"/>
    <n v="0"/>
    <x v="0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No Deposit"/>
    <s v="21"/>
    <s v="NULL"/>
    <n v="0"/>
    <s v="Transient"/>
    <n v="90"/>
    <n v="0"/>
    <n v="0"/>
    <x v="0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0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26.9"/>
    <n v="0"/>
    <n v="1"/>
    <x v="0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x v="0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0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No Deposit"/>
    <s v="83"/>
    <s v="NULL"/>
    <n v="0"/>
    <s v="Transient"/>
    <n v="106.08"/>
    <n v="0"/>
    <n v="0"/>
    <x v="0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x v="0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x v="0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x v="0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No Deposit"/>
    <s v="128"/>
    <s v="NULL"/>
    <n v="0"/>
    <s v="Transient-Party"/>
    <n v="80.75"/>
    <n v="0"/>
    <n v="0"/>
    <x v="0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x v="0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x v="0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105.3"/>
    <n v="0"/>
    <n v="0"/>
    <x v="0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No Deposit"/>
    <s v="9"/>
    <s v="NULL"/>
    <n v="0"/>
    <s v="Transient"/>
    <n v="143.1"/>
    <n v="0"/>
    <n v="2"/>
    <x v="0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x v="0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x v="0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x v="0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x v="0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No Deposit"/>
    <s v="14"/>
    <s v="NULL"/>
    <n v="0"/>
    <s v="Transient"/>
    <n v="159.19999999999999"/>
    <n v="0"/>
    <n v="1"/>
    <x v="0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2"/>
    <x v="0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x v="0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7.73"/>
    <n v="0"/>
    <n v="1"/>
    <x v="0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x v="0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x v="0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x v="0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88"/>
    <n v="0"/>
    <n v="2"/>
    <x v="0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No Deposit"/>
    <s v="NULL"/>
    <s v="NULL"/>
    <n v="0"/>
    <s v="Transient"/>
    <n v="0"/>
    <n v="0"/>
    <n v="0"/>
    <x v="0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x v="0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1"/>
    <x v="0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0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7"/>
    <n v="0"/>
    <n v="0"/>
    <x v="0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x v="0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x v="0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x v="0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x v="0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21.59"/>
    <n v="0"/>
    <n v="1"/>
    <x v="0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78"/>
    <n v="0"/>
    <n v="2"/>
    <x v="0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x v="0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7.1"/>
    <n v="0"/>
    <n v="1"/>
    <x v="0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No Deposit"/>
    <s v="9"/>
    <s v="NULL"/>
    <n v="0"/>
    <s v="Transient-Party"/>
    <n v="110.1"/>
    <n v="0"/>
    <n v="1"/>
    <x v="0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No Deposit"/>
    <s v="9"/>
    <s v="NULL"/>
    <n v="0"/>
    <s v="Transient-Party"/>
    <n v="117.1"/>
    <n v="0"/>
    <n v="1"/>
    <x v="0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116.1"/>
    <n v="0"/>
    <n v="1"/>
    <x v="0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0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No Deposit"/>
    <s v="9"/>
    <s v="NULL"/>
    <n v="0"/>
    <s v="Transient-Party"/>
    <n v="140.59"/>
    <n v="0"/>
    <n v="2"/>
    <x v="0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No Deposit"/>
    <s v="128"/>
    <s v="NULL"/>
    <n v="0"/>
    <s v="Transient-Party"/>
    <n v="80.75"/>
    <n v="0"/>
    <n v="1"/>
    <x v="0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0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27.39"/>
    <n v="0"/>
    <n v="0"/>
    <x v="0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27.39"/>
    <n v="0"/>
    <n v="0"/>
    <x v="0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31.26"/>
    <n v="0"/>
    <n v="1"/>
    <x v="0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x v="0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x v="0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x v="0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x v="0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x v="0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"/>
    <n v="1"/>
    <n v="2"/>
    <x v="0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.1"/>
    <n v="0"/>
    <n v="0"/>
    <x v="0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0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x v="0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No Deposit"/>
    <s v="7"/>
    <s v="NULL"/>
    <n v="0"/>
    <s v="Transient"/>
    <n v="114.34"/>
    <n v="0"/>
    <n v="2"/>
    <x v="0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135.15"/>
    <n v="0"/>
    <n v="1"/>
    <x v="0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03.73"/>
    <n v="0"/>
    <n v="2"/>
    <x v="0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182.75"/>
    <n v="0"/>
    <n v="0"/>
    <x v="0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90"/>
    <n v="1"/>
    <n v="1"/>
    <x v="0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2"/>
    <x v="0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84.99"/>
    <n v="0"/>
    <n v="2"/>
    <x v="0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x v="0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x v="0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0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x v="0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.1"/>
    <n v="0"/>
    <n v="1"/>
    <x v="0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x v="0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x v="0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No Deposit"/>
    <s v="83"/>
    <s v="NULL"/>
    <n v="0"/>
    <s v="Transient"/>
    <n v="96.8"/>
    <n v="0"/>
    <n v="1"/>
    <x v="0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x v="0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x v="0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x v="0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x v="0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x v="0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9.30000000000001"/>
    <n v="0"/>
    <n v="2"/>
    <x v="0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"/>
    <n v="93"/>
    <n v="0"/>
    <n v="0"/>
    <x v="0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5.14"/>
    <n v="0"/>
    <n v="0"/>
    <x v="0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x v="0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No Deposit"/>
    <s v="7"/>
    <s v="NULL"/>
    <n v="0"/>
    <s v="Transient"/>
    <n v="74.14"/>
    <n v="0"/>
    <n v="0"/>
    <x v="0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x v="0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No Deposit"/>
    <s v="8"/>
    <s v="NULL"/>
    <n v="0"/>
    <s v="Transient"/>
    <n v="129.5"/>
    <n v="0"/>
    <n v="2"/>
    <x v="0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x v="0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x v="0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x v="0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x v="0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x v="0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x v="0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150.44999999999999"/>
    <n v="0"/>
    <n v="3"/>
    <x v="0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x v="0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x v="0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x v="0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x v="0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x v="0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x v="0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x v="0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x v="0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x v="0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0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Transient"/>
    <n v="71.2"/>
    <n v="0"/>
    <n v="0"/>
    <x v="0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x v="0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x v="0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x v="0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x v="0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x v="0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No Deposit"/>
    <s v="89"/>
    <s v="NULL"/>
    <n v="0"/>
    <s v="Transient"/>
    <n v="91.44"/>
    <n v="0"/>
    <n v="0"/>
    <x v="0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11.92"/>
    <n v="0"/>
    <n v="1"/>
    <x v="0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x v="0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x v="0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x v="0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x v="0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No Deposit"/>
    <s v="9"/>
    <s v="NULL"/>
    <n v="0"/>
    <s v="Transient"/>
    <n v="210.6"/>
    <n v="0"/>
    <n v="2"/>
    <x v="0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x v="0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No Deposit"/>
    <s v="133"/>
    <s v="NULL"/>
    <n v="0"/>
    <s v="Transient-Party"/>
    <n v="45"/>
    <n v="0"/>
    <n v="0"/>
    <x v="0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x v="0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x v="0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x v="0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49.4"/>
    <n v="1"/>
    <n v="0"/>
    <x v="0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1"/>
    <n v="0"/>
    <n v="1"/>
    <x v="0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No Deposit"/>
    <s v="14"/>
    <s v="NULL"/>
    <n v="0"/>
    <s v="Transient"/>
    <n v="152"/>
    <n v="0"/>
    <n v="0"/>
    <x v="0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x v="0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x v="0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2.73"/>
    <n v="0"/>
    <n v="0"/>
    <x v="0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No Deposit"/>
    <s v="14"/>
    <s v="NULL"/>
    <n v="0"/>
    <s v="Transient"/>
    <n v="126.1"/>
    <n v="0"/>
    <n v="0"/>
    <x v="0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63.80000000000001"/>
    <n v="0"/>
    <n v="2"/>
    <x v="0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0.4"/>
    <n v="0"/>
    <n v="0"/>
    <x v="0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x v="0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No Deposit"/>
    <s v="9"/>
    <s v="NULL"/>
    <n v="0"/>
    <s v="Transient"/>
    <n v="103.5"/>
    <n v="1"/>
    <n v="1"/>
    <x v="0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No Deposit"/>
    <s v="9"/>
    <s v="NULL"/>
    <n v="0"/>
    <s v="Transient"/>
    <n v="126.9"/>
    <n v="0"/>
    <n v="1"/>
    <x v="0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x v="0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106.26"/>
    <n v="0"/>
    <n v="1"/>
    <x v="0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No Deposit"/>
    <s v="86"/>
    <s v="NULL"/>
    <n v="0"/>
    <s v="Transient"/>
    <n v="147.56"/>
    <n v="0"/>
    <n v="1"/>
    <x v="0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x v="0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x v="0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x v="0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x v="0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x v="0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19.85"/>
    <n v="0"/>
    <n v="2"/>
    <x v="0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1"/>
    <x v="0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x v="0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5.58"/>
    <n v="0"/>
    <n v="2"/>
    <x v="0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.67"/>
    <n v="0"/>
    <n v="1"/>
    <x v="0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85"/>
    <n v="0"/>
    <n v="1"/>
    <x v="0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No Deposit"/>
    <s v="7"/>
    <s v="NULL"/>
    <n v="0"/>
    <s v="Transient"/>
    <n v="87.05"/>
    <n v="0"/>
    <n v="1"/>
    <x v="0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193.5"/>
    <n v="0"/>
    <n v="2"/>
    <x v="0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1"/>
    <s v="Transient"/>
    <n v="125"/>
    <n v="0"/>
    <n v="0"/>
    <x v="0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49"/>
    <n v="0"/>
    <n v="2"/>
    <x v="0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103.5"/>
    <n v="0"/>
    <n v="0"/>
    <x v="0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8.6"/>
    <n v="0"/>
    <n v="0"/>
    <x v="0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27.6"/>
    <n v="0"/>
    <n v="0"/>
    <x v="0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x v="0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x v="0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No Deposit"/>
    <s v="14"/>
    <s v="NULL"/>
    <n v="0"/>
    <s v="Transient"/>
    <n v="135.1"/>
    <n v="0"/>
    <n v="1"/>
    <x v="0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x v="0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5.94"/>
    <n v="0"/>
    <n v="0"/>
    <x v="0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x v="0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x v="0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No Deposit"/>
    <s v="NULL"/>
    <s v="153"/>
    <n v="0"/>
    <s v="Transient"/>
    <n v="144"/>
    <n v="0"/>
    <n v="0"/>
    <x v="1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x v="1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x v="1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No Deposit"/>
    <s v="83"/>
    <s v="NULL"/>
    <n v="0"/>
    <s v="Contract"/>
    <n v="76.16"/>
    <n v="0"/>
    <n v="0"/>
    <x v="0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x v="0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53"/>
    <n v="0"/>
    <n v="1"/>
    <x v="0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x v="0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x v="0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x v="0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x v="0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x v="0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x v="0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x v="0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12"/>
    <n v="0"/>
    <n v="1"/>
    <x v="0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x v="0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x v="0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x v="0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No Deposit"/>
    <s v="8"/>
    <s v="NULL"/>
    <n v="0"/>
    <s v="Transient"/>
    <n v="129"/>
    <n v="0"/>
    <n v="0"/>
    <x v="0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x v="0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No Deposit"/>
    <s v="NULL"/>
    <s v="NULL"/>
    <n v="0"/>
    <s v="Transient"/>
    <n v="120"/>
    <n v="0"/>
    <n v="0"/>
    <x v="0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No Deposit"/>
    <s v="7"/>
    <s v="NULL"/>
    <n v="0"/>
    <s v="Transient"/>
    <n v="120.12"/>
    <n v="0"/>
    <n v="1"/>
    <x v="0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x v="0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No Deposit"/>
    <s v="157"/>
    <s v="NULL"/>
    <n v="0"/>
    <s v="Transient"/>
    <n v="103.2"/>
    <n v="0"/>
    <n v="0"/>
    <x v="0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x v="0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x v="0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x v="0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x v="0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x v="0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x v="0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35.15"/>
    <n v="0"/>
    <n v="2"/>
    <x v="0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0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0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No Deposit"/>
    <s v="9"/>
    <s v="NULL"/>
    <n v="0"/>
    <s v="Transient"/>
    <n v="149.4"/>
    <n v="0"/>
    <n v="0"/>
    <x v="0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x v="0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0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0.87"/>
    <n v="0"/>
    <n v="1"/>
    <x v="0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x v="0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No Deposit"/>
    <s v="9"/>
    <s v="NULL"/>
    <n v="0"/>
    <s v="Transient"/>
    <n v="105.3"/>
    <n v="0"/>
    <n v="1"/>
    <x v="0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x v="0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x v="0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x v="0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x v="0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x v="0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x v="0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89.25"/>
    <n v="0"/>
    <n v="0"/>
    <x v="0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x v="0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x v="0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157"/>
    <s v="NULL"/>
    <n v="0"/>
    <s v="Transient"/>
    <n v="117.8"/>
    <n v="0"/>
    <n v="0"/>
    <x v="0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x v="0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x v="0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x v="0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No Deposit"/>
    <s v="NULL"/>
    <s v="38"/>
    <n v="0"/>
    <s v="Transient-Party"/>
    <n v="140"/>
    <n v="0"/>
    <n v="0"/>
    <x v="0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No Deposit"/>
    <s v="NULL"/>
    <s v="218"/>
    <n v="0"/>
    <s v="Transient-Party"/>
    <n v="130"/>
    <n v="0"/>
    <n v="0"/>
    <x v="0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2.33"/>
    <n v="0"/>
    <n v="2"/>
    <x v="0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x v="0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x v="0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x v="0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x v="0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1"/>
    <x v="0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12"/>
    <s v="Transient-Party"/>
    <n v="130"/>
    <n v="0"/>
    <n v="0"/>
    <x v="0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0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No Deposit"/>
    <s v="NULL"/>
    <s v="NULL"/>
    <n v="0"/>
    <s v="Transient-Party"/>
    <n v="0"/>
    <n v="0"/>
    <n v="0"/>
    <x v="0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x v="0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No Deposit"/>
    <s v="86"/>
    <s v="NULL"/>
    <n v="0"/>
    <s v="Transient"/>
    <n v="144.80000000000001"/>
    <n v="0"/>
    <n v="0"/>
    <x v="0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x v="0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1"/>
    <x v="0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No Deposit"/>
    <s v="150"/>
    <s v="NULL"/>
    <n v="0"/>
    <s v="Transient-Party"/>
    <n v="0"/>
    <n v="0"/>
    <n v="0"/>
    <x v="0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No Deposit"/>
    <s v="NULL"/>
    <s v="174"/>
    <n v="0"/>
    <s v="Transient"/>
    <n v="159"/>
    <n v="0"/>
    <n v="0"/>
    <x v="0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x v="0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x v="0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x v="0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1"/>
    <x v="0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68.3"/>
    <n v="0"/>
    <n v="0"/>
    <x v="0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x v="0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x v="0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0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No Deposit"/>
    <s v="8"/>
    <s v="NULL"/>
    <n v="0"/>
    <s v="Transient"/>
    <n v="161.9"/>
    <n v="0"/>
    <n v="1"/>
    <x v="0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x v="0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2"/>
    <x v="0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x v="0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No Deposit"/>
    <s v="NULL"/>
    <s v="NULL"/>
    <n v="0"/>
    <s v="Transient"/>
    <n v="160"/>
    <n v="0"/>
    <n v="0"/>
    <x v="0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10"/>
    <n v="0"/>
    <n v="0"/>
    <x v="0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x v="0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No Deposit"/>
    <s v="7"/>
    <s v="NULL"/>
    <n v="0"/>
    <s v="Transient"/>
    <n v="108.11"/>
    <n v="0"/>
    <n v="0"/>
    <x v="0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1"/>
    <x v="0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x v="0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x v="0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x v="0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No Deposit"/>
    <s v="9"/>
    <s v="NULL"/>
    <n v="0"/>
    <s v="Transient"/>
    <n v="105.3"/>
    <n v="0"/>
    <n v="2"/>
    <x v="0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x v="0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21"/>
    <n v="0"/>
    <n v="0"/>
    <x v="0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5.45"/>
    <n v="0"/>
    <n v="2"/>
    <x v="0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x v="0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2"/>
    <x v="0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x v="0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x v="0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x v="0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115.61"/>
    <n v="0"/>
    <n v="1"/>
    <x v="0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223"/>
    <n v="0"/>
    <n v="0"/>
    <x v="0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x v="0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x v="0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1"/>
    <x v="0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209"/>
    <n v="1"/>
    <n v="0"/>
    <x v="0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x v="0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No Deposit"/>
    <s v="173"/>
    <s v="NULL"/>
    <n v="0"/>
    <s v="Transient"/>
    <n v="80.75"/>
    <n v="0"/>
    <n v="2"/>
    <x v="0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x v="0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No Deposit"/>
    <s v="NULL"/>
    <s v="153"/>
    <n v="0"/>
    <s v="Transient"/>
    <n v="79"/>
    <n v="0"/>
    <n v="0"/>
    <x v="0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x v="0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No Deposit"/>
    <s v="9"/>
    <s v="NULL"/>
    <n v="0"/>
    <s v="Transient"/>
    <n v="126.9"/>
    <n v="0"/>
    <n v="0"/>
    <x v="0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x v="0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x v="0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x v="0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x v="0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6.9"/>
    <n v="0"/>
    <n v="1"/>
    <x v="0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x v="0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x v="0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x v="0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x v="0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x v="0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0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x v="0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x v="0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x v="0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x v="0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45"/>
    <n v="0"/>
    <n v="2"/>
    <x v="0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No Deposit"/>
    <s v="94"/>
    <s v="NULL"/>
    <n v="0"/>
    <s v="Transient"/>
    <n v="0"/>
    <n v="0"/>
    <n v="1"/>
    <x v="0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No Deposit"/>
    <s v="94"/>
    <s v="NULL"/>
    <n v="0"/>
    <s v="Transient"/>
    <n v="75"/>
    <n v="0"/>
    <n v="2"/>
    <x v="0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No Deposit"/>
    <s v="94"/>
    <s v="NULL"/>
    <n v="0"/>
    <s v="Transient"/>
    <n v="0"/>
    <n v="0"/>
    <n v="1"/>
    <x v="0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No Deposit"/>
    <s v="94"/>
    <s v="NULL"/>
    <n v="0"/>
    <s v="Transient"/>
    <n v="75"/>
    <n v="0"/>
    <n v="1"/>
    <x v="0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No Deposit"/>
    <s v="94"/>
    <s v="NULL"/>
    <n v="0"/>
    <s v="Transient"/>
    <n v="75"/>
    <n v="0"/>
    <n v="2"/>
    <x v="0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x v="2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x v="2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No Deposit"/>
    <s v="94"/>
    <s v="NULL"/>
    <n v="0"/>
    <s v="Transient"/>
    <n v="0"/>
    <n v="0"/>
    <n v="2"/>
    <x v="0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No Deposit"/>
    <s v="94"/>
    <s v="NULL"/>
    <n v="0"/>
    <s v="Transient"/>
    <n v="0"/>
    <n v="0"/>
    <n v="2"/>
    <x v="0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No Deposit"/>
    <s v="94"/>
    <s v="NULL"/>
    <n v="0"/>
    <s v="Group"/>
    <n v="65"/>
    <n v="0"/>
    <n v="0"/>
    <x v="0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No Deposit"/>
    <s v="94"/>
    <s v="NULL"/>
    <n v="0"/>
    <s v="Transient"/>
    <n v="65"/>
    <n v="0"/>
    <n v="3"/>
    <x v="0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No Deposit"/>
    <s v="94"/>
    <s v="NULL"/>
    <n v="0"/>
    <s v="Group"/>
    <n v="45"/>
    <n v="0"/>
    <n v="0"/>
    <x v="0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No Deposit"/>
    <s v="94"/>
    <s v="NULL"/>
    <n v="0"/>
    <s v="Transient"/>
    <n v="45"/>
    <n v="0"/>
    <n v="2"/>
    <x v="0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No Deposit"/>
    <s v="94"/>
    <s v="NULL"/>
    <n v="0"/>
    <s v="Transient"/>
    <n v="45"/>
    <n v="0"/>
    <n v="1"/>
    <x v="0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No Deposit"/>
    <s v="94"/>
    <s v="NULL"/>
    <n v="0"/>
    <s v="Transient"/>
    <n v="65"/>
    <n v="0"/>
    <n v="3"/>
    <x v="0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No Deposit"/>
    <s v="94"/>
    <s v="NULL"/>
    <n v="0"/>
    <s v="Transient"/>
    <n v="65"/>
    <n v="0"/>
    <n v="3"/>
    <x v="0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No Deposit"/>
    <s v="94"/>
    <s v="NULL"/>
    <n v="0"/>
    <s v="Transient-Party"/>
    <n v="65"/>
    <n v="0"/>
    <n v="3"/>
    <x v="0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No Deposit"/>
    <s v="94"/>
    <s v="NULL"/>
    <n v="0"/>
    <s v="Transient"/>
    <n v="65"/>
    <n v="0"/>
    <n v="3"/>
    <x v="0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No Deposit"/>
    <s v="94"/>
    <s v="NULL"/>
    <n v="0"/>
    <s v="Transient"/>
    <n v="75"/>
    <n v="0"/>
    <n v="3"/>
    <x v="0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35"/>
    <n v="0"/>
    <n v="0"/>
    <x v="0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No Deposit"/>
    <s v="9"/>
    <s v="NULL"/>
    <n v="0"/>
    <s v="Transient"/>
    <n v="221"/>
    <n v="0"/>
    <n v="2"/>
    <x v="0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0"/>
    <n v="0"/>
    <n v="0"/>
    <x v="0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No Deposit"/>
    <s v="NULL"/>
    <s v="174"/>
    <n v="0"/>
    <s v="Transient"/>
    <n v="95"/>
    <n v="0"/>
    <n v="1"/>
    <x v="0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x v="0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x v="0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55"/>
    <n v="0"/>
    <n v="1"/>
    <x v="0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206"/>
    <n v="1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No Deposit"/>
    <s v="8"/>
    <s v="NULL"/>
    <n v="0"/>
    <s v="Transient"/>
    <n v="296"/>
    <n v="0"/>
    <n v="2"/>
    <x v="0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x v="0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x v="0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x v="0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x v="0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No Deposit"/>
    <s v="1"/>
    <s v="NULL"/>
    <n v="98"/>
    <s v="Transient-Party"/>
    <n v="65"/>
    <n v="0"/>
    <n v="1"/>
    <x v="0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x v="0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0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x v="0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57.5"/>
    <n v="0"/>
    <n v="0"/>
    <x v="0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x v="0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2"/>
    <n v="0"/>
    <n v="0"/>
    <x v="0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14"/>
    <s v="NULL"/>
    <n v="0"/>
    <s v="Transient"/>
    <n v="111.5"/>
    <n v="0"/>
    <n v="1"/>
    <x v="0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x v="0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x v="0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x v="0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x v="0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x v="0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x v="0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2"/>
    <n v="0"/>
    <n v="1"/>
    <x v="0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6"/>
    <n v="1"/>
    <n v="2"/>
    <x v="0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x v="0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8.77"/>
    <n v="0"/>
    <n v="1"/>
    <x v="0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No Deposit"/>
    <s v="9"/>
    <s v="NULL"/>
    <n v="0"/>
    <s v="Transient"/>
    <n v="164.9"/>
    <n v="0"/>
    <n v="1"/>
    <x v="0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x v="0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7"/>
    <n v="1"/>
    <n v="0"/>
    <x v="0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x v="0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x v="0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No Deposit"/>
    <s v="89"/>
    <s v="NULL"/>
    <n v="0"/>
    <s v="Transient"/>
    <n v="142.19999999999999"/>
    <n v="0"/>
    <n v="0"/>
    <x v="0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x v="0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x v="0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x v="0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x v="0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x v="0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x v="0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61"/>
    <n v="0"/>
    <n v="1"/>
    <x v="0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95"/>
    <n v="0"/>
    <n v="0"/>
    <x v="0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No Deposit"/>
    <s v="9"/>
    <s v="NULL"/>
    <n v="0"/>
    <s v="Transient"/>
    <n v="0"/>
    <n v="0"/>
    <n v="1"/>
    <x v="0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36"/>
    <n v="0"/>
    <n v="1"/>
    <x v="0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x v="0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x v="0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56"/>
    <n v="0"/>
    <n v="1"/>
    <x v="0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No Deposit"/>
    <s v="195"/>
    <s v="NULL"/>
    <n v="0"/>
    <s v="Transient"/>
    <n v="169"/>
    <n v="0"/>
    <n v="1"/>
    <x v="0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x v="0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x v="0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x v="0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x v="0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78"/>
    <n v="0"/>
    <n v="3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x v="0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2"/>
    <n v="0"/>
    <n v="1"/>
    <x v="0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x v="0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138"/>
    <s v="NULL"/>
    <n v="0"/>
    <s v="Transient"/>
    <n v="107"/>
    <n v="0"/>
    <n v="0"/>
    <x v="0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0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x v="0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77"/>
    <n v="0"/>
    <n v="2"/>
    <x v="0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No Deposit"/>
    <s v="14"/>
    <s v="NULL"/>
    <n v="0"/>
    <s v="Transient"/>
    <n v="184.45"/>
    <n v="0"/>
    <n v="0"/>
    <x v="0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No Deposit"/>
    <s v="12"/>
    <s v="NULL"/>
    <n v="0"/>
    <s v="Transient-Party"/>
    <n v="62"/>
    <n v="0"/>
    <n v="0"/>
    <x v="0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43.1"/>
    <n v="0"/>
    <n v="0"/>
    <x v="0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x v="0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x v="0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x v="0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No Deposit"/>
    <s v="7"/>
    <s v="NULL"/>
    <n v="0"/>
    <s v="Transient"/>
    <n v="120.12"/>
    <n v="0"/>
    <n v="1"/>
    <x v="0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x v="0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68.3"/>
    <n v="0"/>
    <n v="2"/>
    <x v="0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x v="0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72"/>
    <n v="0"/>
    <n v="1"/>
    <x v="0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"/>
    <n v="0"/>
    <n v="1"/>
    <x v="0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x v="0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x v="0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x v="0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3"/>
    <x v="0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No Deposit"/>
    <s v="1"/>
    <s v="NULL"/>
    <n v="0"/>
    <s v="Transient-Party"/>
    <n v="65"/>
    <n v="0"/>
    <n v="0"/>
    <x v="0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x v="0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1"/>
    <n v="1"/>
    <x v="0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x v="0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No Deposit"/>
    <s v="9"/>
    <s v="NULL"/>
    <n v="0"/>
    <s v="Transient"/>
    <n v="158"/>
    <n v="0"/>
    <n v="3"/>
    <x v="0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x v="0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x v="0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x v="0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x v="0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No Deposit"/>
    <s v="8"/>
    <s v="NULL"/>
    <n v="0"/>
    <s v="Transient"/>
    <n v="173.5"/>
    <n v="0"/>
    <n v="1"/>
    <x v="0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x v="0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0"/>
    <s v="Transient-Party"/>
    <n v="91"/>
    <n v="0"/>
    <n v="1"/>
    <x v="0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56"/>
    <n v="0"/>
    <n v="2"/>
    <x v="0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No Deposit"/>
    <s v="3"/>
    <s v="NULL"/>
    <n v="0"/>
    <s v="Transient-Party"/>
    <n v="112"/>
    <n v="0"/>
    <n v="1"/>
    <x v="0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x v="0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x v="0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3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-Party"/>
    <n v="136"/>
    <n v="0"/>
    <n v="1"/>
    <x v="0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No Deposit"/>
    <s v="138"/>
    <s v="NULL"/>
    <n v="0"/>
    <s v="Transient"/>
    <n v="100"/>
    <n v="0"/>
    <n v="0"/>
    <x v="0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0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No Deposit"/>
    <s v="138"/>
    <s v="NULL"/>
    <n v="0"/>
    <s v="Transient"/>
    <n v="110"/>
    <n v="0"/>
    <n v="0"/>
    <x v="0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76.5"/>
    <n v="0"/>
    <n v="0"/>
    <x v="0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x v="0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1"/>
    <n v="0"/>
    <n v="2"/>
    <x v="0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x v="0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9.5"/>
    <n v="0"/>
    <n v="0"/>
    <x v="0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1"/>
    <n v="0"/>
    <n v="2"/>
    <x v="0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19999999999999"/>
    <n v="0"/>
    <n v="2"/>
    <x v="0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No Deposit"/>
    <s v="83"/>
    <s v="NULL"/>
    <n v="0"/>
    <s v="Transient"/>
    <n v="173.8"/>
    <n v="0"/>
    <n v="0"/>
    <x v="0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x v="0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1"/>
    <n v="1"/>
    <x v="0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x v="0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x v="0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x v="0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x v="0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-Party"/>
    <n v="136"/>
    <n v="0"/>
    <n v="2"/>
    <x v="0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2"/>
    <x v="0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.80000000000001"/>
    <n v="0"/>
    <n v="1"/>
    <x v="0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40.4"/>
    <n v="0"/>
    <n v="1"/>
    <x v="0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1"/>
    <x v="0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x v="0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x v="0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x v="0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07.63"/>
    <n v="0"/>
    <n v="2"/>
    <x v="0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x v="0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x v="0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-Party"/>
    <n v="125.1"/>
    <n v="1"/>
    <n v="0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x v="0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x v="0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0"/>
    <x v="0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32.5"/>
    <n v="0"/>
    <n v="1"/>
    <x v="0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x v="0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x v="0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x v="0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x v="0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No Deposit"/>
    <s v="138"/>
    <s v="NULL"/>
    <n v="0"/>
    <s v="Transient"/>
    <n v="110"/>
    <n v="0"/>
    <n v="0"/>
    <x v="0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x v="0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x v="0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x v="0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No Deposit"/>
    <s v="138"/>
    <s v="NULL"/>
    <n v="0"/>
    <s v="Transient"/>
    <n v="119"/>
    <n v="0"/>
    <n v="0"/>
    <x v="0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x v="0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x v="0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x v="0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"/>
    <n v="109.25"/>
    <n v="0"/>
    <n v="1"/>
    <x v="0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35.80000000000001"/>
    <n v="0"/>
    <n v="1"/>
    <x v="0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x v="0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6.5"/>
    <n v="0"/>
    <n v="0"/>
    <x v="0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No Deposit"/>
    <s v="195"/>
    <s v="NULL"/>
    <n v="0"/>
    <s v="Transient"/>
    <n v="144"/>
    <n v="0"/>
    <n v="1"/>
    <x v="0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No Deposit"/>
    <s v="195"/>
    <s v="NULL"/>
    <n v="0"/>
    <s v="Transient"/>
    <n v="153"/>
    <n v="0"/>
    <n v="1"/>
    <x v="0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No Deposit"/>
    <s v="195"/>
    <s v="NULL"/>
    <n v="0"/>
    <s v="Transient"/>
    <n v="144"/>
    <n v="0"/>
    <n v="0"/>
    <x v="0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No Deposit"/>
    <s v="NULL"/>
    <s v="251"/>
    <n v="0"/>
    <s v="Transient"/>
    <n v="95"/>
    <n v="0"/>
    <n v="0"/>
    <x v="0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No Deposit"/>
    <s v="NULL"/>
    <s v="251"/>
    <n v="0"/>
    <s v="Transient"/>
    <n v="95"/>
    <n v="0"/>
    <n v="0"/>
    <x v="0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"/>
    <n v="65"/>
    <n v="0"/>
    <n v="0"/>
    <x v="0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x v="1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0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x v="0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18.45"/>
    <n v="0"/>
    <n v="0"/>
    <x v="0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No Deposit"/>
    <s v="NULL"/>
    <s v="NULL"/>
    <n v="0"/>
    <s v="Transient"/>
    <n v="149"/>
    <n v="0"/>
    <n v="0"/>
    <x v="0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x v="0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48"/>
    <n v="0"/>
    <n v="2"/>
    <x v="0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x v="0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0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x v="0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No Deposit"/>
    <s v="9"/>
    <s v="NULL"/>
    <n v="0"/>
    <s v="Transient"/>
    <n v="121"/>
    <n v="0"/>
    <n v="2"/>
    <x v="0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x v="0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.63999999999999"/>
    <n v="0"/>
    <n v="2"/>
    <x v="0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x v="0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No Deposit"/>
    <s v="NULL"/>
    <s v="NULL"/>
    <n v="0"/>
    <s v="Transient"/>
    <n v="104"/>
    <n v="0"/>
    <n v="0"/>
    <x v="1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32"/>
    <n v="0"/>
    <n v="1"/>
    <x v="0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x v="0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x v="0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No Deposit"/>
    <s v="83"/>
    <s v="NULL"/>
    <n v="0"/>
    <s v="Transient"/>
    <n v="123.08"/>
    <n v="0"/>
    <n v="0"/>
    <x v="0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x v="0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x v="0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72"/>
    <n v="1"/>
    <n v="1"/>
    <x v="0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x v="0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x v="0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x v="0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x v="0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x v="0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No Deposit"/>
    <s v="85"/>
    <s v="NULL"/>
    <n v="0"/>
    <s v="Transient"/>
    <n v="107.25"/>
    <n v="0"/>
    <n v="1"/>
    <x v="0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No Deposit"/>
    <s v="83"/>
    <s v="NULL"/>
    <n v="0"/>
    <s v="Transient"/>
    <n v="130.32"/>
    <n v="0"/>
    <n v="0"/>
    <x v="0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6.4"/>
    <n v="1"/>
    <n v="1"/>
    <x v="0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x v="0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x v="0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x v="0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0"/>
    <x v="0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x v="0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No Deposit"/>
    <s v="14"/>
    <s v="NULL"/>
    <n v="0"/>
    <s v="Transient"/>
    <n v="118.8"/>
    <n v="0"/>
    <n v="0"/>
    <x v="0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No Deposit"/>
    <s v="14"/>
    <s v="NULL"/>
    <n v="0"/>
    <s v="Transient"/>
    <n v="157.5"/>
    <n v="0"/>
    <n v="0"/>
    <x v="0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x v="0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x v="0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No Deposit"/>
    <s v="7"/>
    <s v="NULL"/>
    <n v="0"/>
    <s v="Transient"/>
    <n v="97.71"/>
    <n v="0"/>
    <n v="1"/>
    <x v="0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x v="0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x v="0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8.1"/>
    <n v="0"/>
    <n v="1"/>
    <x v="0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0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x v="0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x v="0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x v="0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x v="0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x v="0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1"/>
    <x v="0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No Deposit"/>
    <s v="290"/>
    <s v="148"/>
    <n v="0"/>
    <s v="Group"/>
    <n v="110"/>
    <n v="0"/>
    <n v="1"/>
    <x v="0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No Deposit"/>
    <s v="290"/>
    <s v="186"/>
    <n v="0"/>
    <s v="Transient-Party"/>
    <n v="95"/>
    <n v="0"/>
    <n v="1"/>
    <x v="0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.85"/>
    <n v="1"/>
    <n v="0"/>
    <x v="0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x v="0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x v="0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2"/>
    <x v="0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x v="0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x v="0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x v="0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x v="0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17.9"/>
    <n v="0"/>
    <n v="1"/>
    <x v="0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x v="0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57"/>
    <n v="0"/>
    <n v="0"/>
    <x v="0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x v="0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90"/>
    <n v="0"/>
    <n v="0"/>
    <x v="0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0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0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33.58000000000001"/>
    <n v="0"/>
    <n v="0"/>
    <x v="0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83"/>
    <n v="0"/>
    <n v="2"/>
    <x v="0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x v="0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55"/>
    <n v="0"/>
    <s v="Transient"/>
    <n v="125.1"/>
    <n v="0"/>
    <n v="0"/>
    <x v="0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x v="0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x v="0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x v="0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x v="0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x v="0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x v="0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x v="0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x v="0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x v="0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x v="0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x v="0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x v="0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2.41"/>
    <n v="0"/>
    <n v="2"/>
    <x v="0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x v="0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No Deposit"/>
    <s v="9"/>
    <s v="NULL"/>
    <n v="0"/>
    <s v="Transient-Party"/>
    <n v="116.95"/>
    <n v="0"/>
    <n v="2"/>
    <x v="0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No Deposit"/>
    <s v="9"/>
    <s v="NULL"/>
    <n v="0"/>
    <s v="Transient-Party"/>
    <n v="107.95"/>
    <n v="0"/>
    <n v="2"/>
    <x v="0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x v="0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0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x v="0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x v="0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x v="0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x v="0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6.85"/>
    <n v="0"/>
    <n v="1"/>
    <x v="0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x v="0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x v="0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x v="0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x v="0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x v="0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x v="0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x v="0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x v="0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No Deposit"/>
    <s v="42"/>
    <s v="NULL"/>
    <n v="0"/>
    <s v="Transient"/>
    <n v="79.2"/>
    <n v="0"/>
    <n v="0"/>
    <x v="0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x v="0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x v="0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0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0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0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x v="0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x v="0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x v="0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78"/>
    <n v="0"/>
    <s v="Transient-Party"/>
    <n v="0"/>
    <n v="0"/>
    <n v="0"/>
    <x v="0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x v="0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05.11"/>
    <n v="0"/>
    <n v="2"/>
    <x v="0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x v="0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x v="0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x v="0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x v="0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7"/>
    <n v="1"/>
    <n v="1"/>
    <x v="0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x v="0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No Deposit"/>
    <s v="NULL"/>
    <s v="78"/>
    <n v="1"/>
    <s v="Transient-Party"/>
    <n v="110"/>
    <n v="0"/>
    <n v="1"/>
    <x v="0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x v="0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x v="0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.2"/>
    <n v="1"/>
    <n v="1"/>
    <x v="0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131.52000000000001"/>
    <n v="0"/>
    <n v="0"/>
    <x v="0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0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x v="0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x v="0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x v="0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x v="0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0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x v="0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107"/>
    <n v="0"/>
    <n v="0"/>
    <x v="0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x v="0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5.75"/>
    <n v="0"/>
    <n v="0"/>
    <x v="0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x v="0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1"/>
    <n v="0"/>
    <n v="0"/>
    <x v="0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11"/>
    <n v="0"/>
    <n v="0"/>
    <x v="0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0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2.6"/>
    <n v="0"/>
    <n v="3"/>
    <x v="0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No Deposit"/>
    <s v="7"/>
    <s v="NULL"/>
    <n v="0"/>
    <s v="Transient"/>
    <n v="115.85"/>
    <n v="0"/>
    <n v="2"/>
    <x v="0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x v="0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0.84"/>
    <n v="0"/>
    <n v="1"/>
    <x v="0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x v="0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x v="0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x v="0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x v="0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x v="0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No Deposit"/>
    <s v="7"/>
    <s v="NULL"/>
    <n v="0"/>
    <s v="Transient"/>
    <n v="136.72"/>
    <n v="0"/>
    <n v="1"/>
    <x v="0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x v="0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.28"/>
    <n v="0"/>
    <n v="1"/>
    <x v="0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98.9"/>
    <n v="0"/>
    <n v="2"/>
    <x v="0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71"/>
    <n v="0"/>
    <n v="1"/>
    <x v="0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No Deposit"/>
    <s v="NULL"/>
    <s v="NULL"/>
    <n v="0"/>
    <s v="Transient"/>
    <n v="197"/>
    <n v="0"/>
    <n v="2"/>
    <x v="0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6.1"/>
    <n v="0"/>
    <n v="0"/>
    <x v="0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31"/>
    <n v="0"/>
    <n v="2"/>
    <x v="0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x v="0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65"/>
    <n v="0"/>
    <n v="1"/>
    <x v="0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x v="0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No Deposit"/>
    <s v="14"/>
    <s v="NULL"/>
    <n v="0"/>
    <s v="Transient"/>
    <n v="159.30000000000001"/>
    <n v="0"/>
    <n v="0"/>
    <x v="0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1"/>
    <n v="0"/>
    <n v="2"/>
    <x v="0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x v="0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Contract"/>
    <n v="118"/>
    <n v="0"/>
    <n v="0"/>
    <x v="0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4.25"/>
    <n v="0"/>
    <n v="1"/>
    <x v="0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7.23"/>
    <n v="0"/>
    <n v="0"/>
    <x v="0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1.6"/>
    <n v="0"/>
    <n v="1"/>
    <x v="0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No Deposit"/>
    <s v="NULL"/>
    <s v="NULL"/>
    <n v="0"/>
    <s v="Transient"/>
    <n v="65"/>
    <n v="1"/>
    <n v="0"/>
    <x v="0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No Deposit"/>
    <s v="9"/>
    <s v="NULL"/>
    <n v="0"/>
    <s v="Transient"/>
    <n v="137.33000000000001"/>
    <n v="0"/>
    <n v="1"/>
    <x v="0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8.45"/>
    <n v="0"/>
    <n v="2"/>
    <x v="0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77"/>
    <n v="1"/>
    <n v="0"/>
    <x v="0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x v="0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x v="0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73"/>
    <n v="0"/>
    <n v="0"/>
    <x v="0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50"/>
    <n v="1"/>
    <n v="1"/>
    <x v="0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x v="0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x v="0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x v="0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x v="0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x v="0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No Deposit"/>
    <s v="NULL"/>
    <s v="158"/>
    <n v="0"/>
    <s v="Transient"/>
    <n v="129"/>
    <n v="0"/>
    <n v="0"/>
    <x v="0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x v="0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135.66999999999999"/>
    <n v="0"/>
    <n v="0"/>
    <x v="0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x v="0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2.5"/>
    <n v="0"/>
    <n v="0"/>
    <x v="0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73"/>
    <n v="0"/>
    <n v="0"/>
    <x v="0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x v="0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x v="0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0"/>
    <x v="0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1"/>
    <x v="0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No Deposit"/>
    <s v="9"/>
    <s v="NULL"/>
    <n v="0"/>
    <s v="Transient"/>
    <n v="176"/>
    <n v="0"/>
    <n v="1"/>
    <x v="0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x v="0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x v="0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x v="0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x v="0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2.1"/>
    <n v="0"/>
    <n v="2"/>
    <x v="0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x v="0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x v="0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x v="0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x v="0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x v="0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x v="0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x v="0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x v="0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"/>
    <n v="206"/>
    <n v="1"/>
    <n v="3"/>
    <x v="0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x v="0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x v="0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No Deposit"/>
    <s v="14"/>
    <s v="NULL"/>
    <n v="0"/>
    <s v="Transient"/>
    <n v="202"/>
    <n v="0"/>
    <n v="1"/>
    <x v="0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x v="0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x v="0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5"/>
    <n v="0"/>
    <n v="1"/>
    <x v="0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x v="0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x v="0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9"/>
    <n v="0"/>
    <n v="0"/>
    <x v="0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x v="0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66"/>
    <n v="1"/>
    <n v="1"/>
    <x v="0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x v="0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x v="0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x v="0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x v="0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56"/>
    <n v="0"/>
    <n v="2"/>
    <x v="0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1"/>
    <x v="0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x v="0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x v="0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x v="0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x v="0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x v="0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x v="0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x v="0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No Deposit"/>
    <s v="9"/>
    <s v="NULL"/>
    <n v="0"/>
    <s v="Transient"/>
    <n v="134.1"/>
    <n v="1"/>
    <n v="1"/>
    <x v="0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35"/>
    <n v="0"/>
    <n v="1"/>
    <x v="0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x v="0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36.18"/>
    <n v="0"/>
    <n v="0"/>
    <x v="0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No Deposit"/>
    <s v="8"/>
    <s v="NULL"/>
    <n v="0"/>
    <s v="Transient"/>
    <n v="140.4"/>
    <n v="0"/>
    <n v="2"/>
    <x v="0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x v="0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No Deposit"/>
    <s v="195"/>
    <s v="NULL"/>
    <n v="0"/>
    <s v="Transient"/>
    <n v="94"/>
    <n v="0"/>
    <n v="0"/>
    <x v="0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15"/>
    <n v="1"/>
    <n v="1"/>
    <x v="0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x v="0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x v="0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x v="0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"/>
    <n v="0"/>
    <n v="1"/>
    <x v="0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47"/>
    <n v="0"/>
    <n v="1"/>
    <x v="0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9.96"/>
    <n v="0"/>
    <n v="1"/>
    <x v="0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x v="0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258"/>
    <n v="0"/>
    <s v="Transient"/>
    <n v="99"/>
    <n v="0"/>
    <n v="0"/>
    <x v="0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05.7"/>
    <n v="0"/>
    <n v="2"/>
    <x v="0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x v="0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x v="0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0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x v="0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0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95"/>
    <n v="0"/>
    <n v="1"/>
    <x v="0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x v="0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0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No Deposit"/>
    <s v="NULL"/>
    <s v="259"/>
    <n v="0"/>
    <s v="Transient-Party"/>
    <n v="111.35"/>
    <n v="0"/>
    <n v="0"/>
    <x v="0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8.66"/>
    <n v="0"/>
    <n v="2"/>
    <x v="0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x v="0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75"/>
    <n v="0"/>
    <n v="3"/>
    <x v="0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x v="0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x v="0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0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x v="0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-Party"/>
    <n v="0"/>
    <n v="0"/>
    <n v="1"/>
    <x v="0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x v="0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x v="0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x v="0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x v="0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"/>
    <n v="120"/>
    <n v="0"/>
    <n v="0"/>
    <x v="0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"/>
    <n v="57.5"/>
    <n v="0"/>
    <n v="1"/>
    <x v="0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x v="0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x v="0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x v="0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x v="0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x v="0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-Party"/>
    <n v="57.5"/>
    <n v="0"/>
    <n v="1"/>
    <x v="0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x v="0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"/>
    <n v="65"/>
    <n v="0"/>
    <n v="1"/>
    <x v="0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x v="0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No Deposit"/>
    <s v="1"/>
    <s v="NULL"/>
    <n v="0"/>
    <s v="Transient-Party"/>
    <n v="71"/>
    <n v="0"/>
    <n v="2"/>
    <x v="0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x v="0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x v="0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x v="0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x v="0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1"/>
    <x v="0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6.34"/>
    <n v="0"/>
    <n v="3"/>
    <x v="0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x v="0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0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x v="0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x v="0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No Deposit"/>
    <s v="195"/>
    <s v="NULL"/>
    <n v="0"/>
    <s v="Transient"/>
    <n v="153.9"/>
    <n v="0"/>
    <n v="0"/>
    <x v="0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No Deposit"/>
    <s v="8"/>
    <s v="NULL"/>
    <n v="0"/>
    <s v="Transient"/>
    <n v="101.7"/>
    <n v="0"/>
    <n v="1"/>
    <x v="0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40"/>
    <n v="0"/>
    <n v="0"/>
    <x v="0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196.46"/>
    <n v="0"/>
    <n v="2"/>
    <x v="0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x v="0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3.5"/>
    <n v="0"/>
    <n v="2"/>
    <x v="0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3.15"/>
    <n v="1"/>
    <n v="0"/>
    <x v="0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No Deposit"/>
    <s v="NULL"/>
    <s v="NULL"/>
    <n v="0"/>
    <s v="Transient-Party"/>
    <n v="120"/>
    <n v="0"/>
    <n v="0"/>
    <x v="0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x v="0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x v="0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x v="0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x v="0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x v="0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x v="0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04"/>
    <n v="0"/>
    <n v="1"/>
    <x v="0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3.1"/>
    <n v="0"/>
    <n v="1"/>
    <x v="0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No Deposit"/>
    <s v="9"/>
    <s v="NULL"/>
    <n v="0"/>
    <s v="Transient"/>
    <n v="155"/>
    <n v="1"/>
    <n v="2"/>
    <x v="0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No Deposit"/>
    <s v="9"/>
    <s v="NULL"/>
    <n v="0"/>
    <s v="Transient"/>
    <n v="114"/>
    <n v="0"/>
    <n v="1"/>
    <x v="0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No Deposit"/>
    <s v="9"/>
    <s v="NULL"/>
    <n v="0"/>
    <s v="Transient"/>
    <n v="110"/>
    <n v="0"/>
    <n v="2"/>
    <x v="0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No Deposit"/>
    <s v="85"/>
    <s v="NULL"/>
    <n v="0"/>
    <s v="Transient"/>
    <n v="89.75"/>
    <n v="1"/>
    <n v="0"/>
    <x v="0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1"/>
    <n v="0"/>
    <n v="2"/>
    <x v="0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x v="0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x v="2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75"/>
    <n v="0"/>
    <n v="0"/>
    <x v="1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No Deposit"/>
    <s v="NULL"/>
    <s v="40"/>
    <n v="0"/>
    <s v="Transient"/>
    <n v="65"/>
    <n v="0"/>
    <n v="0"/>
    <x v="0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1"/>
    <x v="0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0"/>
    <x v="0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1"/>
    <x v="0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x v="0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x v="0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1"/>
    <x v="0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No Deposit"/>
    <s v="NULL"/>
    <s v="45"/>
    <n v="0"/>
    <s v="Transient"/>
    <n v="0"/>
    <n v="0"/>
    <n v="0"/>
    <x v="0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No Deposit"/>
    <s v="NULL"/>
    <s v="45"/>
    <n v="0"/>
    <s v="Transient"/>
    <n v="0"/>
    <n v="0"/>
    <n v="0"/>
    <x v="0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No Deposit"/>
    <s v="NULL"/>
    <s v="45"/>
    <n v="0"/>
    <s v="Transient"/>
    <n v="0"/>
    <n v="0"/>
    <n v="1"/>
    <x v="0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0"/>
    <x v="0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x v="0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x v="0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x v="0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x v="0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x v="0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x v="0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140"/>
    <n v="0"/>
    <n v="0"/>
    <x v="0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3"/>
    <x v="0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35"/>
    <n v="0"/>
    <n v="2"/>
    <x v="0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0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x v="0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x v="0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5.75"/>
    <n v="0"/>
    <n v="1"/>
    <x v="0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86"/>
    <n v="0"/>
    <n v="1"/>
    <x v="0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0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6.6"/>
    <n v="0"/>
    <n v="2"/>
    <x v="0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x v="0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9.33"/>
    <n v="0"/>
    <n v="1"/>
    <x v="0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1.2"/>
    <n v="1"/>
    <n v="0"/>
    <x v="0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x v="0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x v="0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x v="0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x v="0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8.6"/>
    <n v="0"/>
    <n v="2"/>
    <x v="0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x v="0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5.58000000000001"/>
    <n v="0"/>
    <n v="3"/>
    <x v="0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x v="0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x v="0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x v="0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2"/>
    <x v="0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101.52"/>
    <n v="0"/>
    <n v="0"/>
    <x v="0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0.15"/>
    <n v="1"/>
    <n v="0"/>
    <x v="0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8.51"/>
    <n v="0"/>
    <n v="1"/>
    <x v="0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55"/>
    <n v="0"/>
    <n v="2"/>
    <x v="0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x v="0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1.35"/>
    <n v="0"/>
    <n v="2"/>
    <x v="0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x v="0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66"/>
    <n v="0"/>
    <n v="2"/>
    <x v="0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x v="0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x v="0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x v="0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1"/>
    <x v="0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x v="0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12.01"/>
    <n v="0"/>
    <n v="1"/>
    <x v="0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54"/>
    <n v="1"/>
    <n v="0"/>
    <x v="0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x v="0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x v="0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6999999999999"/>
    <n v="0"/>
    <n v="1"/>
    <x v="0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x v="0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x v="0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168"/>
    <s v="NULL"/>
    <n v="0"/>
    <s v="Transient"/>
    <n v="95"/>
    <n v="0"/>
    <n v="0"/>
    <x v="0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4"/>
    <n v="0"/>
    <n v="1"/>
    <x v="0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x v="0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10.75"/>
    <n v="0"/>
    <n v="0"/>
    <x v="0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x v="0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No Deposit"/>
    <s v="11"/>
    <s v="NULL"/>
    <n v="0"/>
    <s v="Transient"/>
    <n v="68.69"/>
    <n v="0"/>
    <n v="0"/>
    <x v="0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No Deposit"/>
    <s v="11"/>
    <s v="NULL"/>
    <n v="0"/>
    <s v="Transient"/>
    <n v="68.69"/>
    <n v="0"/>
    <n v="0"/>
    <x v="0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No Deposit"/>
    <s v="11"/>
    <s v="NULL"/>
    <n v="0"/>
    <s v="Transient"/>
    <n v="91.36"/>
    <n v="0"/>
    <n v="1"/>
    <x v="0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x v="0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x v="0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15"/>
    <n v="0"/>
    <n v="1"/>
    <x v="0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4"/>
    <n v="0"/>
    <n v="1"/>
    <x v="0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x v="0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9"/>
    <n v="0"/>
    <n v="1"/>
    <x v="0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No Deposit"/>
    <s v="9"/>
    <s v="NULL"/>
    <n v="0"/>
    <s v="Transient"/>
    <n v="119"/>
    <n v="0"/>
    <n v="0"/>
    <x v="0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No Deposit"/>
    <s v="NULL"/>
    <s v="51"/>
    <n v="0"/>
    <s v="Transient"/>
    <n v="109"/>
    <n v="0"/>
    <n v="0"/>
    <x v="0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29"/>
    <n v="1"/>
    <n v="1"/>
    <x v="0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0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No Deposit"/>
    <s v="7"/>
    <s v="NULL"/>
    <n v="0"/>
    <s v="Transient"/>
    <n v="103.42"/>
    <n v="0"/>
    <n v="2"/>
    <x v="0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x v="0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No Deposit"/>
    <s v="118"/>
    <s v="NULL"/>
    <n v="0"/>
    <s v="Transient"/>
    <n v="85"/>
    <n v="0"/>
    <n v="0"/>
    <x v="0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43"/>
    <n v="0"/>
    <n v="1"/>
    <x v="0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x v="0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x v="0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x v="0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85.32"/>
    <n v="0"/>
    <n v="0"/>
    <x v="0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x v="0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x v="0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x v="0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0"/>
    <x v="0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84.31"/>
    <n v="0"/>
    <n v="0"/>
    <x v="0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1.94999999999999"/>
    <n v="0"/>
    <n v="0"/>
    <x v="0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x v="0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No Deposit"/>
    <s v="11"/>
    <s v="NULL"/>
    <n v="0"/>
    <s v="Transient"/>
    <n v="87.12"/>
    <n v="0"/>
    <n v="0"/>
    <x v="0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x v="0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57.5"/>
    <n v="0"/>
    <n v="1"/>
    <x v="0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x v="0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1.94999999999999"/>
    <n v="0"/>
    <n v="2"/>
    <x v="0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x v="0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x v="0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x v="0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x v="0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x v="0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104.8"/>
    <n v="0"/>
    <n v="0"/>
    <x v="0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No Deposit"/>
    <s v="14"/>
    <s v="NULL"/>
    <n v="0"/>
    <s v="Transient"/>
    <n v="120.7"/>
    <n v="0"/>
    <n v="0"/>
    <x v="0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x v="0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x v="0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No Deposit"/>
    <s v="NULL"/>
    <s v="259"/>
    <n v="0"/>
    <s v="Transient-Party"/>
    <n v="111.35"/>
    <n v="0"/>
    <n v="0"/>
    <x v="0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x v="0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x v="0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No Deposit"/>
    <s v="9"/>
    <s v="NULL"/>
    <n v="0"/>
    <s v="Transient"/>
    <n v="100.73"/>
    <n v="0"/>
    <n v="0"/>
    <x v="0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61"/>
    <n v="0"/>
    <n v="1"/>
    <x v="0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No Deposit"/>
    <s v="28"/>
    <s v="NULL"/>
    <n v="0"/>
    <s v="Transient"/>
    <n v="120.95"/>
    <n v="0"/>
    <n v="0"/>
    <x v="0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No Deposit"/>
    <s v="NULL"/>
    <s v="263"/>
    <n v="0"/>
    <s v="Transient"/>
    <n v="120"/>
    <n v="0"/>
    <n v="0"/>
    <x v="0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x v="0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72"/>
    <n v="0"/>
    <n v="1"/>
    <x v="0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2"/>
    <x v="0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73"/>
    <n v="0"/>
    <n v="1"/>
    <x v="0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x v="0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x v="0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x v="0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"/>
    <n v="100"/>
    <n v="0"/>
    <n v="1"/>
    <x v="0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No Deposit"/>
    <s v="NULL"/>
    <s v="51"/>
    <n v="0"/>
    <s v="Transient"/>
    <n v="109"/>
    <n v="0"/>
    <n v="0"/>
    <x v="0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x v="0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x v="0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x v="0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x v="0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3.46"/>
    <n v="0"/>
    <n v="2"/>
    <x v="0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No Deposit"/>
    <s v="7"/>
    <s v="NULL"/>
    <n v="0"/>
    <s v="Transient"/>
    <n v="96.99"/>
    <n v="0"/>
    <n v="1"/>
    <x v="0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No Deposit"/>
    <s v="9"/>
    <s v="NULL"/>
    <n v="0"/>
    <s v="Transient-Party"/>
    <n v="143.1"/>
    <n v="0"/>
    <n v="3"/>
    <x v="0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1"/>
    <x v="0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x v="0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x v="0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x v="0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7"/>
    <s v="NULL"/>
    <n v="0"/>
    <s v="Transient"/>
    <n v="80.849999999999994"/>
    <n v="0"/>
    <n v="1"/>
    <x v="0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.48"/>
    <n v="0"/>
    <n v="1"/>
    <x v="0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x v="0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No Deposit"/>
    <s v="NULL"/>
    <s v="411"/>
    <n v="0"/>
    <s v="Transient"/>
    <n v="75"/>
    <n v="1"/>
    <n v="2"/>
    <x v="0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No Deposit"/>
    <s v="NULL"/>
    <s v="411"/>
    <n v="0"/>
    <s v="Transient"/>
    <n v="0"/>
    <n v="0"/>
    <n v="2"/>
    <x v="0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No Deposit"/>
    <s v="9"/>
    <s v="NULL"/>
    <n v="0"/>
    <s v="Transient"/>
    <n v="148"/>
    <n v="0"/>
    <n v="1"/>
    <x v="0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x v="0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08000000000001"/>
    <n v="0"/>
    <n v="1"/>
    <x v="0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4"/>
    <n v="0"/>
    <n v="0"/>
    <x v="0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69999999999999"/>
    <n v="1"/>
    <n v="0"/>
    <x v="0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x v="0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40.4"/>
    <n v="0"/>
    <n v="1"/>
    <x v="0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0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x v="0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3.11"/>
    <n v="0"/>
    <n v="1"/>
    <x v="0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7"/>
    <n v="0"/>
    <n v="1"/>
    <x v="0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76"/>
    <n v="0"/>
    <n v="0"/>
    <x v="0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No Deposit"/>
    <s v="NULL"/>
    <s v="263"/>
    <n v="0"/>
    <s v="Transient"/>
    <n v="120"/>
    <n v="0"/>
    <n v="0"/>
    <x v="0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x v="0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9"/>
    <n v="0"/>
    <n v="1"/>
    <x v="0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x v="0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No Deposit"/>
    <s v="9"/>
    <s v="NULL"/>
    <n v="0"/>
    <s v="Transient"/>
    <n v="153.66999999999999"/>
    <n v="0"/>
    <n v="2"/>
    <x v="0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x v="0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0"/>
    <n v="0"/>
    <n v="0"/>
    <x v="0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x v="0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4.61"/>
    <n v="0"/>
    <n v="1"/>
    <x v="0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94.5"/>
    <n v="1"/>
    <n v="0"/>
    <x v="0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x v="0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25"/>
    <n v="0"/>
    <n v="1"/>
    <x v="0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x v="0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9.4"/>
    <n v="0"/>
    <n v="0"/>
    <x v="0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No Deposit"/>
    <s v="NULL"/>
    <s v="263"/>
    <n v="0"/>
    <s v="Transient"/>
    <n v="120"/>
    <n v="0"/>
    <n v="0"/>
    <x v="0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No Deposit"/>
    <s v="NULL"/>
    <s v="263"/>
    <n v="0"/>
    <s v="Transient"/>
    <n v="120"/>
    <n v="0"/>
    <n v="0"/>
    <x v="0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98.9"/>
    <n v="0"/>
    <n v="1"/>
    <x v="0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0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x v="0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332.57"/>
    <n v="0"/>
    <n v="1"/>
    <x v="0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No Deposit"/>
    <s v="7"/>
    <s v="NULL"/>
    <n v="0"/>
    <s v="Transient"/>
    <n v="175.95"/>
    <n v="0"/>
    <n v="2"/>
    <x v="0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x v="0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5.85"/>
    <n v="0"/>
    <n v="2"/>
    <x v="0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No Deposit"/>
    <s v="9"/>
    <s v="NULL"/>
    <n v="0"/>
    <s v="Transient"/>
    <n v="185.85"/>
    <n v="0"/>
    <n v="1"/>
    <x v="0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x v="0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0"/>
    <x v="0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No Deposit"/>
    <s v="7"/>
    <s v="NULL"/>
    <n v="0"/>
    <s v="Transient"/>
    <n v="73.599999999999994"/>
    <n v="0"/>
    <n v="1"/>
    <x v="0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x v="0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x v="0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x v="0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7.85"/>
    <n v="0"/>
    <n v="3"/>
    <x v="0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x v="0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x v="0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6.71"/>
    <n v="1"/>
    <n v="1"/>
    <x v="0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No Deposit"/>
    <s v="9"/>
    <s v="NULL"/>
    <n v="0"/>
    <s v="Transient"/>
    <n v="170.33"/>
    <n v="0"/>
    <n v="1"/>
    <x v="0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-Party"/>
    <n v="115.2"/>
    <n v="1"/>
    <n v="0"/>
    <x v="0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0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x v="0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45"/>
    <n v="0"/>
    <n v="0"/>
    <x v="0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x v="0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0"/>
    <x v="0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x v="0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No Deposit"/>
    <s v="NULL"/>
    <s v="263"/>
    <n v="0"/>
    <s v="Transient"/>
    <n v="12"/>
    <n v="0"/>
    <n v="0"/>
    <x v="0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x v="0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18"/>
    <n v="0"/>
    <n v="1"/>
    <x v="0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7.29"/>
    <n v="0"/>
    <n v="0"/>
    <x v="0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6"/>
    <s v="NULL"/>
    <n v="0"/>
    <s v="Transient"/>
    <n v="110.75"/>
    <n v="0"/>
    <n v="0"/>
    <x v="0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x v="0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x v="0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x v="0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129.19999999999999"/>
    <n v="0"/>
    <n v="3"/>
    <x v="0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No Deposit"/>
    <s v="9"/>
    <s v="NULL"/>
    <n v="0"/>
    <s v="Transient"/>
    <n v="159.30000000000001"/>
    <n v="0"/>
    <n v="2"/>
    <x v="0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No Deposit"/>
    <s v="85"/>
    <s v="NULL"/>
    <n v="0"/>
    <s v="Transient"/>
    <n v="80.75"/>
    <n v="0"/>
    <n v="0"/>
    <x v="0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x v="0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x v="0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x v="0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0"/>
    <s v="NULL"/>
    <n v="0"/>
    <s v="Transient-Party"/>
    <n v="100"/>
    <n v="0"/>
    <n v="0"/>
    <x v="0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7.65"/>
    <n v="0"/>
    <n v="1"/>
    <x v="0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x v="0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No Deposit"/>
    <s v="11"/>
    <s v="NULL"/>
    <n v="0"/>
    <s v="Transient"/>
    <n v="105.84"/>
    <n v="0"/>
    <n v="1"/>
    <x v="0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x v="0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x v="0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0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x v="0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95.4"/>
    <n v="0"/>
    <n v="0"/>
    <x v="0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x v="0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x v="0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x v="0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x v="0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x v="0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x v="0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9.85"/>
    <n v="0"/>
    <n v="3"/>
    <x v="0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No Deposit"/>
    <s v="11"/>
    <s v="NULL"/>
    <n v="0"/>
    <s v="Transient"/>
    <n v="101.18"/>
    <n v="0"/>
    <n v="0"/>
    <x v="0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x v="0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x v="0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0"/>
    <x v="0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-Party"/>
    <n v="106.2"/>
    <n v="0"/>
    <n v="1"/>
    <x v="0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No Deposit"/>
    <s v="9"/>
    <s v="NULL"/>
    <n v="0"/>
    <s v="Transient-Party"/>
    <n v="187.85"/>
    <n v="0"/>
    <n v="1"/>
    <x v="0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-Party"/>
    <n v="132.6"/>
    <n v="0"/>
    <n v="2"/>
    <x v="0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x v="0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x v="0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No Deposit"/>
    <s v="11"/>
    <s v="NULL"/>
    <n v="0"/>
    <s v="Transient"/>
    <n v="89.27"/>
    <n v="0"/>
    <n v="0"/>
    <x v="0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x v="0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x v="0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x v="0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No Deposit"/>
    <s v="9"/>
    <s v="NULL"/>
    <n v="0"/>
    <s v="Transient"/>
    <n v="163.19999999999999"/>
    <n v="0"/>
    <n v="1"/>
    <x v="0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0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x v="0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1"/>
    <x v="0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No Deposit"/>
    <s v="14"/>
    <s v="NULL"/>
    <n v="0"/>
    <s v="Transient-Party"/>
    <n v="136.25"/>
    <n v="0"/>
    <n v="0"/>
    <x v="0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9"/>
    <n v="0"/>
    <n v="1"/>
    <x v="0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94.4"/>
    <n v="0"/>
    <n v="3"/>
    <x v="0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37.4"/>
    <n v="0"/>
    <n v="3"/>
    <x v="0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89.9"/>
    <n v="0"/>
    <n v="2"/>
    <x v="0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x v="0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x v="0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x v="0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x v="0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8.59"/>
    <n v="0"/>
    <n v="1"/>
    <x v="0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x v="0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7.15"/>
    <n v="1"/>
    <n v="0"/>
    <x v="0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1"/>
    <x v="0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12.42"/>
    <n v="0"/>
    <n v="1"/>
    <x v="0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x v="0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1"/>
    <x v="0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x v="0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.30000000000001"/>
    <n v="0"/>
    <n v="2"/>
    <x v="0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84"/>
    <n v="1"/>
    <n v="1"/>
    <x v="0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x v="0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0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x v="0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x v="0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No Deposit"/>
    <s v="NULL"/>
    <s v="NULL"/>
    <n v="0"/>
    <s v="Group"/>
    <n v="119"/>
    <n v="0"/>
    <n v="1"/>
    <x v="0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x v="0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x v="0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78"/>
    <n v="0"/>
    <n v="1"/>
    <x v="0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1"/>
    <x v="0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23.9"/>
    <n v="0"/>
    <n v="0"/>
    <x v="0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x v="0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9.23"/>
    <n v="0"/>
    <n v="1"/>
    <x v="0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x v="0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3.9"/>
    <n v="0"/>
    <n v="2"/>
    <x v="0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x v="0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116"/>
    <n v="0"/>
    <n v="0"/>
    <x v="0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1.85"/>
    <n v="0"/>
    <n v="1"/>
    <x v="0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x v="0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87.95"/>
    <n v="0"/>
    <n v="0"/>
    <x v="0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x v="0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67"/>
    <n v="0"/>
    <n v="3"/>
    <x v="0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5.9"/>
    <n v="0"/>
    <n v="1"/>
    <x v="0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49.5"/>
    <n v="0"/>
    <n v="0"/>
    <x v="0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x v="0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No Deposit"/>
    <s v="3"/>
    <s v="NULL"/>
    <n v="0"/>
    <s v="Transient-Party"/>
    <n v="132"/>
    <n v="0"/>
    <n v="0"/>
    <x v="0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132"/>
    <n v="0"/>
    <n v="0"/>
    <x v="0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x v="0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89.28"/>
    <n v="0"/>
    <n v="0"/>
    <x v="0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x v="0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31.69999999999999"/>
    <n v="0"/>
    <n v="1"/>
    <x v="0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x v="0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x v="0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x v="0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1"/>
    <x v="0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3.33"/>
    <n v="0"/>
    <n v="1"/>
    <x v="0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x v="0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No Deposit"/>
    <s v="1"/>
    <s v="NULL"/>
    <n v="0"/>
    <s v="Transient-Party"/>
    <n v="73.33"/>
    <n v="0"/>
    <n v="1"/>
    <x v="0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No Deposit"/>
    <s v="14"/>
    <s v="NULL"/>
    <n v="0"/>
    <s v="Transient-Party"/>
    <n v="115.33"/>
    <n v="0"/>
    <n v="1"/>
    <x v="0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No Deposit"/>
    <s v="1"/>
    <s v="NULL"/>
    <n v="0"/>
    <s v="Transient-Party"/>
    <n v="73.33"/>
    <n v="0"/>
    <n v="1"/>
    <x v="0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x v="0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x v="0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x v="0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89.75"/>
    <n v="0"/>
    <n v="0"/>
    <x v="0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x v="0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x v="0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No Deposit"/>
    <s v="1"/>
    <s v="NULL"/>
    <n v="0"/>
    <s v="Transient-Party"/>
    <n v="73.33"/>
    <n v="0"/>
    <n v="1"/>
    <x v="0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11.15"/>
    <n v="0"/>
    <n v="1"/>
    <x v="0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x v="0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29"/>
    <n v="1"/>
    <n v="1"/>
    <x v="0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No Deposit"/>
    <s v="191"/>
    <s v="NULL"/>
    <n v="0"/>
    <s v="Transient-Party"/>
    <n v="120"/>
    <n v="0"/>
    <n v="0"/>
    <x v="0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No Deposit"/>
    <s v="89"/>
    <s v="NULL"/>
    <n v="0"/>
    <s v="Transient"/>
    <n v="96.12"/>
    <n v="0"/>
    <n v="0"/>
    <x v="0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No Deposit"/>
    <s v="14"/>
    <s v="NULL"/>
    <n v="0"/>
    <s v="Transient-Party"/>
    <n v="106.33"/>
    <n v="1"/>
    <n v="1"/>
    <x v="0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0"/>
    <n v="0"/>
    <n v="0"/>
    <x v="0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106"/>
    <n v="0"/>
    <n v="0"/>
    <x v="0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1"/>
    <x v="0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No Deposit"/>
    <s v="8"/>
    <s v="NULL"/>
    <n v="0"/>
    <s v="Transient"/>
    <n v="132.6"/>
    <n v="0"/>
    <n v="1"/>
    <x v="0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34"/>
    <n v="0"/>
    <n v="2"/>
    <x v="0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0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1"/>
    <n v="0"/>
    <n v="0"/>
    <x v="0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x v="0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174"/>
    <n v="0"/>
    <s v="Transient"/>
    <n v="95"/>
    <n v="0"/>
    <n v="0"/>
    <x v="0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No Deposit"/>
    <s v="191"/>
    <s v="NULL"/>
    <n v="0"/>
    <s v="Transient-Party"/>
    <n v="110"/>
    <n v="0"/>
    <n v="0"/>
    <x v="0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x v="0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x v="0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x v="0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x v="0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x v="0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1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0"/>
    <x v="0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1"/>
    <x v="0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x v="0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x v="0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x v="0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x v="0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9"/>
    <n v="0"/>
    <n v="0"/>
    <x v="0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65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x v="0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x v="0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6.1"/>
    <n v="0"/>
    <n v="2"/>
    <x v="0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x v="0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x v="0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No Deposit"/>
    <s v="NULL"/>
    <s v="174"/>
    <n v="0"/>
    <s v="Transient"/>
    <n v="110"/>
    <n v="0"/>
    <n v="0"/>
    <x v="0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x v="0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No Deposit"/>
    <s v="NULL"/>
    <s v="174"/>
    <n v="0"/>
    <s v="Transient"/>
    <n v="95"/>
    <n v="0"/>
    <n v="0"/>
    <x v="0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174"/>
    <n v="0"/>
    <s v="Transient"/>
    <n v="95"/>
    <n v="0"/>
    <n v="1"/>
    <x v="0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x v="0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x v="0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No Deposit"/>
    <s v="191"/>
    <s v="NULL"/>
    <n v="0"/>
    <s v="Transient-Party"/>
    <n v="110"/>
    <n v="0"/>
    <n v="1"/>
    <x v="0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9"/>
    <n v="0"/>
    <n v="0"/>
    <x v="0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3.85"/>
    <n v="0"/>
    <n v="2"/>
    <x v="0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39"/>
    <n v="0"/>
    <n v="2"/>
    <x v="0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x v="0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4.85"/>
    <n v="0"/>
    <n v="1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x v="0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x v="0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x v="0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x v="0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No Deposit"/>
    <s v="9"/>
    <s v="NULL"/>
    <n v="0"/>
    <s v="Transient-Party"/>
    <n v="136.1"/>
    <n v="0"/>
    <n v="1"/>
    <x v="0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No Deposit"/>
    <s v="9"/>
    <s v="NULL"/>
    <n v="0"/>
    <s v="Transient-Party"/>
    <n v="116.1"/>
    <n v="0"/>
    <n v="1"/>
    <x v="0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x v="0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1"/>
    <x v="0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Non Refund"/>
    <s v="NULL"/>
    <s v="NULL"/>
    <n v="2"/>
    <s v="Transient-Party"/>
    <n v="92.65"/>
    <n v="0"/>
    <n v="0"/>
    <x v="0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No Deposit"/>
    <s v="NULL"/>
    <s v="NULL"/>
    <n v="0"/>
    <s v="Transient"/>
    <n v="92.65"/>
    <n v="0"/>
    <n v="0"/>
    <x v="0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No Deposit"/>
    <s v="191"/>
    <s v="NULL"/>
    <n v="0"/>
    <s v="Transient-Party"/>
    <n v="6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08"/>
    <n v="0"/>
    <n v="1"/>
    <x v="0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No Deposit"/>
    <s v="191"/>
    <s v="NULL"/>
    <n v="0"/>
    <s v="Transient-Party"/>
    <n v="119"/>
    <n v="0"/>
    <n v="0"/>
    <x v="0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1"/>
    <n v="2"/>
    <x v="0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0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x v="0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No Deposit"/>
    <s v="152"/>
    <s v="NULL"/>
    <n v="0"/>
    <s v="Transient"/>
    <n v="73.069999999999993"/>
    <n v="0"/>
    <n v="0"/>
    <x v="0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x v="0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x v="0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x v="0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x v="0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x v="0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x v="0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No Deposit"/>
    <s v="191"/>
    <s v="NULL"/>
    <n v="0"/>
    <s v="Transient-Party"/>
    <n v="110"/>
    <n v="0"/>
    <n v="1"/>
    <x v="0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No Deposit"/>
    <s v="195"/>
    <s v="NULL"/>
    <n v="0"/>
    <s v="Transient"/>
    <n v="116"/>
    <n v="0"/>
    <n v="0"/>
    <x v="0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x v="0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No Deposit"/>
    <s v="9"/>
    <s v="NULL"/>
    <n v="0"/>
    <s v="Transient"/>
    <n v="183"/>
    <n v="1"/>
    <n v="0"/>
    <x v="0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97"/>
    <n v="0"/>
    <n v="3"/>
    <x v="0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x v="0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0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x v="0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17.87"/>
    <n v="0"/>
    <n v="0"/>
    <x v="0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1"/>
    <x v="0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No Deposit"/>
    <s v="83"/>
    <s v="NULL"/>
    <n v="0"/>
    <s v="Transient"/>
    <n v="102.68"/>
    <n v="0"/>
    <n v="1"/>
    <x v="0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No Deposit"/>
    <s v="191"/>
    <s v="NULL"/>
    <n v="0"/>
    <s v="Transient-Party"/>
    <n v="110"/>
    <n v="0"/>
    <n v="0"/>
    <x v="0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No Deposit"/>
    <s v="191"/>
    <s v="NULL"/>
    <n v="12"/>
    <s v="Transient-Party"/>
    <n v="110"/>
    <n v="0"/>
    <n v="0"/>
    <x v="0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x v="0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x v="0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x v="0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21"/>
    <n v="0"/>
    <n v="2"/>
    <x v="0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8.6"/>
    <n v="0"/>
    <n v="2"/>
    <x v="0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No Deposit"/>
    <s v="14"/>
    <s v="NULL"/>
    <n v="0"/>
    <s v="Transient"/>
    <n v="117.87"/>
    <n v="0"/>
    <n v="0"/>
    <x v="0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No Deposit"/>
    <s v="9"/>
    <s v="NULL"/>
    <n v="0"/>
    <s v="Transient"/>
    <n v="147.30000000000001"/>
    <n v="0"/>
    <n v="2"/>
    <x v="0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x v="0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x v="0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x v="0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x v="0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x v="0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x v="0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x v="0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0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No Deposit"/>
    <s v="NULL"/>
    <s v="NULL"/>
    <n v="0"/>
    <s v="Transient"/>
    <n v="118"/>
    <n v="0"/>
    <n v="3"/>
    <x v="0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No Deposit"/>
    <s v="NULL"/>
    <s v="NULL"/>
    <n v="0"/>
    <s v="Transient"/>
    <n v="215"/>
    <n v="0"/>
    <n v="3"/>
    <x v="0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x v="0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x v="0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x v="0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x v="0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x v="0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x v="0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109.85"/>
    <n v="0"/>
    <n v="2"/>
    <x v="0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No Deposit"/>
    <s v="NULL"/>
    <s v="NULL"/>
    <n v="0"/>
    <s v="Transient"/>
    <n v="119"/>
    <n v="0"/>
    <n v="2"/>
    <x v="0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x v="0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0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x v="0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x v="0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x v="0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x v="0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x v="0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57"/>
    <n v="0"/>
    <n v="2"/>
    <x v="0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x v="0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x v="0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0.239999999999995"/>
    <n v="0"/>
    <n v="0"/>
    <x v="0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x v="0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No Deposit"/>
    <s v="152"/>
    <s v="NULL"/>
    <n v="0"/>
    <s v="Transient"/>
    <n v="73.069999999999993"/>
    <n v="0"/>
    <n v="2"/>
    <x v="0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x v="0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x v="0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No Deposit"/>
    <s v="9"/>
    <s v="NULL"/>
    <n v="0"/>
    <s v="Transient"/>
    <n v="116.1"/>
    <n v="0"/>
    <n v="1"/>
    <x v="0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x v="0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x v="0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4.56"/>
    <n v="0"/>
    <n v="2"/>
    <x v="0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x v="0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73.67"/>
    <n v="0"/>
    <n v="2"/>
    <x v="0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1"/>
    <n v="0"/>
    <x v="0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3.53"/>
    <n v="0"/>
    <n v="1"/>
    <x v="0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x v="0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x v="0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0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No Deposit"/>
    <s v="9"/>
    <s v="NULL"/>
    <n v="0"/>
    <s v="Transient"/>
    <n v="157"/>
    <n v="0"/>
    <n v="1"/>
    <x v="0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x v="0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x v="0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No Deposit"/>
    <s v="85"/>
    <s v="NULL"/>
    <n v="0"/>
    <s v="Transient"/>
    <n v="72.25"/>
    <n v="0"/>
    <n v="0"/>
    <x v="0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0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x v="0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x v="0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x v="0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0"/>
    <x v="0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x v="0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x v="0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x v="0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x v="0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x v="0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x v="0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No Deposit"/>
    <s v="NULL"/>
    <s v="NULL"/>
    <n v="0"/>
    <s v="Transient"/>
    <n v="135"/>
    <n v="0"/>
    <n v="2"/>
    <x v="0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No Deposit"/>
    <s v="187"/>
    <s v="NULL"/>
    <n v="0"/>
    <s v="Transient-Party"/>
    <n v="120"/>
    <n v="0"/>
    <n v="0"/>
    <x v="0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x v="0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2"/>
    <n v="0"/>
    <n v="0"/>
    <x v="0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No Deposit"/>
    <s v="7"/>
    <s v="NULL"/>
    <n v="0"/>
    <s v="Transient"/>
    <n v="217.1"/>
    <n v="0"/>
    <n v="2"/>
    <x v="0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x v="0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x v="0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x v="0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116.49"/>
    <n v="0"/>
    <n v="0"/>
    <x v="0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x v="0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x v="0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No Deposit"/>
    <s v="9"/>
    <s v="NULL"/>
    <n v="0"/>
    <s v="Transient"/>
    <n v="116.49"/>
    <n v="0"/>
    <n v="2"/>
    <x v="0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x v="0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No Deposit"/>
    <s v="187"/>
    <s v="NULL"/>
    <n v="0"/>
    <s v="Transient-Party"/>
    <n v="120"/>
    <n v="0"/>
    <n v="0"/>
    <x v="0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x v="0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21"/>
    <n v="0"/>
    <n v="0"/>
    <x v="0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87"/>
    <s v="NULL"/>
    <n v="0"/>
    <s v="Transient-Party"/>
    <n v="130"/>
    <n v="0"/>
    <n v="1"/>
    <x v="0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x v="0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1"/>
    <x v="0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x v="0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x v="0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Contract"/>
    <n v="115.2"/>
    <n v="0"/>
    <n v="1"/>
    <x v="0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x v="0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x v="0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3"/>
    <x v="0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x v="0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No Deposit"/>
    <s v="15"/>
    <s v="NULL"/>
    <n v="0"/>
    <s v="Transient"/>
    <n v="160.80000000000001"/>
    <n v="0"/>
    <n v="0"/>
    <x v="0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No Deposit"/>
    <s v="15"/>
    <s v="NULL"/>
    <n v="0"/>
    <s v="Transient"/>
    <n v="128.80000000000001"/>
    <n v="0"/>
    <n v="0"/>
    <x v="0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91"/>
    <n v="0"/>
    <n v="0"/>
    <x v="0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x v="0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x v="0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x v="0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19999999999999"/>
    <n v="0"/>
    <n v="2"/>
    <x v="0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x v="0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x v="0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x v="0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x v="0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x v="0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x v="0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x v="0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x v="0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x v="0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x v="0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x v="0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x v="0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x v="0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x v="0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2"/>
    <x v="0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x v="0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x v="0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x v="0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x v="0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x v="0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x v="0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No Deposit"/>
    <s v="28"/>
    <s v="NULL"/>
    <n v="0"/>
    <s v="Transient"/>
    <n v="80.75"/>
    <n v="0"/>
    <n v="0"/>
    <x v="0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08.57"/>
    <n v="0"/>
    <n v="0"/>
    <x v="0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x v="0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3.94999999999999"/>
    <n v="1"/>
    <n v="0"/>
    <x v="0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No Deposit"/>
    <s v="28"/>
    <s v="NULL"/>
    <n v="0"/>
    <s v="Transient"/>
    <n v="76.5"/>
    <n v="0"/>
    <n v="0"/>
    <x v="0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2"/>
    <x v="0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2"/>
    <x v="0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8.53"/>
    <n v="0"/>
    <n v="2"/>
    <x v="0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03.68"/>
    <n v="0"/>
    <n v="2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03.68"/>
    <n v="0"/>
    <n v="3"/>
    <x v="0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59.30000000000001"/>
    <n v="0"/>
    <n v="2"/>
    <x v="0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1"/>
    <n v="3"/>
    <x v="0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No Deposit"/>
    <s v="9"/>
    <s v="NULL"/>
    <n v="0"/>
    <s v="Transient"/>
    <n v="116.1"/>
    <n v="0"/>
    <n v="1"/>
    <x v="0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6"/>
    <n v="0"/>
    <n v="3"/>
    <x v="0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x v="0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x v="0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0"/>
    <x v="0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0"/>
    <x v="0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x v="0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1"/>
    <x v="0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1"/>
    <x v="0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x v="0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x v="0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x v="0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x v="0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3"/>
    <x v="0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x v="0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1.11"/>
    <n v="0"/>
    <n v="1"/>
    <x v="0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x v="0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x v="0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x v="0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x v="0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0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x v="0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x v="0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x v="0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0"/>
    <x v="0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x v="0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-Party"/>
    <n v="90.67"/>
    <n v="0"/>
    <n v="1"/>
    <x v="0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x v="0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4"/>
    <n v="0"/>
    <n v="0"/>
    <x v="0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x v="0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No Deposit"/>
    <s v="6"/>
    <s v="NULL"/>
    <n v="0"/>
    <s v="Transient-Party"/>
    <n v="75.33"/>
    <n v="0"/>
    <n v="0"/>
    <x v="0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0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x v="0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x v="0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x v="0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x v="0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6"/>
    <n v="0"/>
    <n v="2"/>
    <x v="0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0"/>
    <x v="0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No Deposit"/>
    <s v="37"/>
    <s v="NULL"/>
    <n v="0"/>
    <s v="Transient-Party"/>
    <n v="0"/>
    <n v="0"/>
    <n v="0"/>
    <x v="0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69.739999999999995"/>
    <n v="0"/>
    <n v="0"/>
    <x v="0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x v="0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-Party"/>
    <n v="143.1"/>
    <n v="0"/>
    <n v="4"/>
    <x v="0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x v="0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x v="0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29"/>
    <n v="0"/>
    <n v="0"/>
    <x v="0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x v="0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No Deposit"/>
    <s v="10"/>
    <s v="NULL"/>
    <n v="0"/>
    <s v="Transient"/>
    <n v="83"/>
    <n v="0"/>
    <n v="0"/>
    <x v="0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0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x v="0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No Deposit"/>
    <s v="14"/>
    <s v="NULL"/>
    <n v="0"/>
    <s v="Transient"/>
    <n v="132.85"/>
    <n v="0"/>
    <n v="0"/>
    <x v="0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x v="0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x v="0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3"/>
    <x v="0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7.02"/>
    <n v="0"/>
    <n v="0"/>
    <x v="0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.5"/>
    <n v="0"/>
    <n v="2"/>
    <x v="0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0"/>
    <x v="0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77.45"/>
    <n v="1"/>
    <n v="1"/>
    <x v="0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"/>
    <n v="0"/>
    <n v="0"/>
    <x v="0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x v="0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x v="0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x v="0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x v="0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x v="0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x v="0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x v="0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x v="0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x v="0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0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04.62"/>
    <n v="1"/>
    <n v="0"/>
    <x v="0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x v="0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No Deposit"/>
    <s v="15"/>
    <s v="NULL"/>
    <n v="0"/>
    <s v="Transient"/>
    <n v="84"/>
    <n v="0"/>
    <n v="0"/>
    <x v="0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x v="0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0"/>
    <x v="0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x v="0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x v="0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119.5"/>
    <n v="0"/>
    <n v="1"/>
    <x v="0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119.5"/>
    <n v="0"/>
    <n v="1"/>
    <x v="0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0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x v="0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x v="0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14"/>
    <n v="0"/>
    <n v="1"/>
    <x v="0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79.2"/>
    <n v="0"/>
    <n v="0"/>
    <x v="0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221"/>
    <n v="0"/>
    <s v="Transient"/>
    <n v="100"/>
    <n v="0"/>
    <n v="0"/>
    <x v="0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x v="0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3000000000001"/>
    <n v="0"/>
    <n v="0"/>
    <x v="0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No Deposit"/>
    <s v="NULL"/>
    <s v="179"/>
    <n v="0"/>
    <s v="Transient"/>
    <n v="89"/>
    <n v="0"/>
    <n v="0"/>
    <x v="0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0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0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x v="0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x v="0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No Deposit"/>
    <s v="9"/>
    <s v="NULL"/>
    <n v="0"/>
    <s v="Transient"/>
    <n v="146.19999999999999"/>
    <n v="0"/>
    <n v="2"/>
    <x v="0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x v="0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x v="0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80.239999999999995"/>
    <n v="0"/>
    <n v="2"/>
    <x v="0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x v="0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x v="0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x v="0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118"/>
    <s v="NULL"/>
    <n v="0"/>
    <s v="Transient"/>
    <n v="95"/>
    <n v="0"/>
    <n v="0"/>
    <x v="0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38"/>
    <s v="NULL"/>
    <n v="0"/>
    <s v="Transient"/>
    <n v="115"/>
    <n v="0"/>
    <n v="0"/>
    <x v="0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x v="0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67.4"/>
    <n v="0"/>
    <n v="1"/>
    <x v="0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1"/>
    <n v="2"/>
    <x v="0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x v="0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x v="0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x v="0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x v="0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0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x v="0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x v="0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x v="0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x v="0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x v="0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101.53"/>
    <n v="0"/>
    <n v="2"/>
    <x v="0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No Deposit"/>
    <s v="42"/>
    <s v="NULL"/>
    <n v="0"/>
    <s v="Transient"/>
    <n v="90.95"/>
    <n v="0"/>
    <n v="1"/>
    <x v="0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33"/>
    <n v="0"/>
    <n v="1"/>
    <x v="0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9"/>
    <n v="0"/>
    <n v="1"/>
    <x v="0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x v="0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0.53"/>
    <n v="0"/>
    <n v="0"/>
    <x v="0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2.44999999999999"/>
    <n v="1"/>
    <n v="2"/>
    <x v="0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x v="0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7.47"/>
    <n v="0"/>
    <n v="1"/>
    <x v="0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86"/>
    <n v="0"/>
    <s v="Transient"/>
    <n v="95"/>
    <n v="0"/>
    <n v="0"/>
    <x v="0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.33"/>
    <n v="0"/>
    <n v="1"/>
    <x v="0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No Deposit"/>
    <s v="9"/>
    <s v="NULL"/>
    <n v="0"/>
    <s v="Transient"/>
    <n v="129"/>
    <n v="0"/>
    <n v="1"/>
    <x v="0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x v="0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x v="0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x v="0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x v="0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6.5"/>
    <n v="0"/>
    <n v="1"/>
    <x v="0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3"/>
    <x v="0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0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83"/>
    <s v="NULL"/>
    <n v="0"/>
    <s v="Transient"/>
    <n v="119.24"/>
    <n v="1"/>
    <n v="0"/>
    <x v="0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x v="0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76.08"/>
    <n v="0"/>
    <n v="0"/>
    <x v="0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08.33"/>
    <n v="0"/>
    <n v="1"/>
    <x v="0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x v="0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1"/>
    <x v="0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x v="0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19"/>
    <n v="0"/>
    <n v="1"/>
    <x v="0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44.57"/>
    <n v="0"/>
    <n v="2"/>
    <x v="0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6"/>
    <n v="0"/>
    <n v="0"/>
    <x v="0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41"/>
    <n v="0"/>
    <n v="3"/>
    <x v="0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No Deposit"/>
    <s v="7"/>
    <s v="NULL"/>
    <n v="0"/>
    <s v="Transient"/>
    <n v="150.91999999999999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x v="0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x v="0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x v="0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x v="0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x v="0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x v="0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x v="0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x v="0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No Deposit"/>
    <s v="NULL"/>
    <s v="227"/>
    <n v="0"/>
    <s v="Transient"/>
    <n v="95"/>
    <n v="0"/>
    <n v="0"/>
    <x v="0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No Deposit"/>
    <s v="7"/>
    <s v="NULL"/>
    <n v="0"/>
    <s v="Transient"/>
    <n v="104.72"/>
    <n v="0"/>
    <n v="1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x v="0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x v="0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No Deposit"/>
    <s v="7"/>
    <s v="NULL"/>
    <n v="0"/>
    <s v="Transient"/>
    <n v="108.42"/>
    <n v="0"/>
    <n v="1"/>
    <x v="0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x v="0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No Deposit"/>
    <s v="9"/>
    <s v="NULL"/>
    <n v="0"/>
    <s v="Transient"/>
    <n v="142.33000000000001"/>
    <n v="0"/>
    <n v="0"/>
    <x v="0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No Deposit"/>
    <s v="9"/>
    <s v="NULL"/>
    <n v="0"/>
    <s v="Transient"/>
    <n v="116.1"/>
    <n v="0"/>
    <n v="1"/>
    <x v="0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9"/>
    <n v="0"/>
    <n v="1"/>
    <x v="0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16.28"/>
    <n v="0"/>
    <n v="0"/>
    <x v="0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No Deposit"/>
    <s v="9"/>
    <s v="NULL"/>
    <n v="0"/>
    <s v="Transient"/>
    <n v="263.55"/>
    <n v="0"/>
    <n v="0"/>
    <x v="0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31.78"/>
    <n v="0"/>
    <n v="0"/>
    <x v="0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6.2"/>
    <n v="0"/>
    <n v="0"/>
    <x v="0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206"/>
    <n v="0"/>
    <n v="2"/>
    <x v="0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50.15"/>
    <n v="0"/>
    <n v="0"/>
    <x v="0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9.19999999999999"/>
    <n v="0"/>
    <n v="0"/>
    <x v="0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x v="0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x v="0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No Deposit"/>
    <s v="9"/>
    <s v="NULL"/>
    <n v="0"/>
    <s v="Transient"/>
    <n v="126.9"/>
    <n v="0"/>
    <n v="2"/>
    <x v="0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x v="0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68"/>
    <n v="0"/>
    <n v="2"/>
    <x v="0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11"/>
    <n v="0"/>
    <n v="0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x v="0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19"/>
    <n v="0"/>
    <n v="1"/>
    <x v="0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No Deposit"/>
    <s v="16"/>
    <s v="NULL"/>
    <n v="0"/>
    <s v="Transient"/>
    <n v="85.5"/>
    <n v="0"/>
    <n v="0"/>
    <x v="0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4"/>
    <n v="0"/>
    <n v="1"/>
    <x v="0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x v="0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No Deposit"/>
    <s v="NULL"/>
    <s v="NULL"/>
    <n v="0"/>
    <s v="Transient"/>
    <n v="119"/>
    <n v="0"/>
    <n v="0"/>
    <x v="0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0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0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0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x v="0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8"/>
    <n v="0"/>
    <n v="2"/>
    <x v="0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x v="0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x v="0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No Deposit"/>
    <s v="8"/>
    <s v="NULL"/>
    <n v="0"/>
    <s v="Transient"/>
    <n v="119.85"/>
    <n v="0"/>
    <n v="2"/>
    <x v="0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x v="0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x v="0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0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77"/>
    <n v="0"/>
    <n v="0"/>
    <x v="0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6"/>
    <n v="0"/>
    <n v="0"/>
    <x v="0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x v="0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x v="0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x v="0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x v="0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4"/>
    <x v="0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x v="0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81.55"/>
    <n v="0"/>
    <n v="0"/>
    <x v="0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23"/>
    <n v="0"/>
    <n v="1"/>
    <x v="0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0"/>
    <n v="1"/>
    <n v="2"/>
    <x v="0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NULL"/>
    <s v="NULL"/>
    <n v="0"/>
    <s v="Transient"/>
    <n v="129"/>
    <n v="0"/>
    <n v="1"/>
    <x v="0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No Deposit"/>
    <s v="7"/>
    <s v="NULL"/>
    <n v="0"/>
    <s v="Transient"/>
    <n v="94.4"/>
    <n v="0"/>
    <n v="1"/>
    <x v="0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92.4"/>
    <n v="0"/>
    <n v="1"/>
    <x v="0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x v="0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x v="2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No Deposit"/>
    <s v="89"/>
    <s v="NULL"/>
    <n v="0"/>
    <s v="Transient"/>
    <n v="113.24"/>
    <n v="0"/>
    <n v="0"/>
    <x v="0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x v="0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42"/>
    <s v="NULL"/>
    <n v="0"/>
    <s v="Transient"/>
    <n v="96.3"/>
    <n v="0"/>
    <n v="0"/>
    <x v="0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x v="0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x v="0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9.28"/>
    <n v="0"/>
    <n v="1"/>
    <x v="0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x v="0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6.35"/>
    <n v="0"/>
    <n v="2"/>
    <x v="0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x v="0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12"/>
    <s v="NULL"/>
    <n v="0"/>
    <s v="Transient-Party"/>
    <n v="45"/>
    <n v="0"/>
    <n v="1"/>
    <x v="0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x v="0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31"/>
    <n v="0"/>
    <n v="0"/>
    <x v="0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2"/>
    <x v="0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x v="0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x v="0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2"/>
    <x v="0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8.85"/>
    <n v="0"/>
    <n v="2"/>
    <x v="0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9.49"/>
    <n v="0"/>
    <n v="2"/>
    <x v="0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x v="0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x v="0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x v="0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No Deposit"/>
    <s v="9"/>
    <s v="NULL"/>
    <n v="0"/>
    <s v="Transient"/>
    <n v="129"/>
    <n v="0"/>
    <n v="2"/>
    <x v="0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No Deposit"/>
    <s v="9"/>
    <s v="NULL"/>
    <n v="0"/>
    <s v="Transient"/>
    <n v="166"/>
    <n v="0"/>
    <n v="2"/>
    <x v="0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No Deposit"/>
    <s v="9"/>
    <s v="NULL"/>
    <n v="0"/>
    <s v="Transient"/>
    <n v="178.2"/>
    <n v="1"/>
    <n v="1"/>
    <x v="0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x v="0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.85"/>
    <n v="1"/>
    <n v="0"/>
    <x v="0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x v="0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15.2"/>
    <n v="1"/>
    <n v="1"/>
    <x v="0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48"/>
    <n v="0"/>
    <n v="2"/>
    <x v="0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4.48"/>
    <n v="1"/>
    <n v="2"/>
    <x v="0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x v="0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0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0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No Deposit"/>
    <s v="9"/>
    <s v="NULL"/>
    <n v="0"/>
    <s v="Transient"/>
    <n v="160.5"/>
    <n v="0"/>
    <n v="2"/>
    <x v="0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4.41999999999999"/>
    <n v="0"/>
    <n v="1"/>
    <x v="0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1"/>
    <x v="0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0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x v="0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x v="0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6"/>
    <n v="0"/>
    <n v="3"/>
    <x v="0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x v="0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x v="0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x v="0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x v="0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x v="0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109.49"/>
    <n v="0"/>
    <n v="1"/>
    <x v="0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x v="0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x v="0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83"/>
    <n v="0"/>
    <n v="2"/>
    <x v="0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x v="0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No Deposit"/>
    <s v="15"/>
    <s v="NULL"/>
    <n v="0"/>
    <s v="Transient"/>
    <n v="128.88"/>
    <n v="0"/>
    <n v="2"/>
    <x v="0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No Deposit"/>
    <s v="NULL"/>
    <s v="NULL"/>
    <n v="0"/>
    <s v="Transient"/>
    <n v="199"/>
    <n v="0"/>
    <n v="0"/>
    <x v="0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x v="0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x v="0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No Deposit"/>
    <s v="7"/>
    <s v="NULL"/>
    <n v="0"/>
    <s v="Transient"/>
    <n v="97.71"/>
    <n v="0"/>
    <n v="2"/>
    <x v="0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1"/>
    <x v="0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x v="0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x v="0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96.5"/>
    <n v="0"/>
    <n v="1"/>
    <x v="0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x v="0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x v="0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x v="0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x v="0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x v="0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x v="0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No Deposit"/>
    <s v="27"/>
    <s v="NULL"/>
    <n v="0"/>
    <s v="Transient"/>
    <n v="122.4"/>
    <n v="0"/>
    <n v="0"/>
    <x v="0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x v="0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x v="0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50.44999999999999"/>
    <n v="0"/>
    <n v="4"/>
    <x v="0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x v="0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22.4"/>
    <n v="0"/>
    <n v="0"/>
    <x v="0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x v="0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x v="0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x v="0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x v="0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No Deposit"/>
    <s v="6"/>
    <s v="NULL"/>
    <n v="0"/>
    <s v="Transient"/>
    <n v="96.3"/>
    <n v="0"/>
    <n v="0"/>
    <x v="0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0.1"/>
    <n v="0"/>
    <n v="2"/>
    <x v="0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x v="0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x v="0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x v="0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x v="0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x v="0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x v="0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x v="0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x v="0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119.85"/>
    <n v="0"/>
    <n v="4"/>
    <x v="0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1"/>
    <n v="0"/>
    <n v="0"/>
    <x v="0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x v="0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65"/>
    <n v="0"/>
    <n v="2"/>
    <x v="0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x v="0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No Deposit"/>
    <s v="9"/>
    <s v="NULL"/>
    <n v="0"/>
    <s v="Transient"/>
    <n v="160.5"/>
    <n v="1"/>
    <n v="1"/>
    <x v="0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No Deposit"/>
    <s v="7"/>
    <s v="NULL"/>
    <n v="0"/>
    <s v="Transient"/>
    <n v="99.1"/>
    <n v="0"/>
    <n v="1"/>
    <x v="0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No Deposit"/>
    <s v="NULL"/>
    <s v="NULL"/>
    <n v="0"/>
    <s v="Transient"/>
    <n v="135.5"/>
    <n v="1"/>
    <n v="1"/>
    <x v="0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No Deposit"/>
    <s v="9"/>
    <s v="NULL"/>
    <n v="0"/>
    <s v="Transient"/>
    <n v="168.3"/>
    <n v="1"/>
    <n v="2"/>
    <x v="0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5.74"/>
    <n v="0"/>
    <n v="1"/>
    <x v="0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3"/>
    <x v="0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No Deposit"/>
    <s v="9"/>
    <s v="NULL"/>
    <n v="0"/>
    <s v="Transient"/>
    <n v="126.9"/>
    <n v="0"/>
    <n v="2"/>
    <x v="0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No Deposit"/>
    <s v="9"/>
    <s v="NULL"/>
    <n v="0"/>
    <s v="Transient"/>
    <n v="237.2"/>
    <n v="0"/>
    <n v="1"/>
    <x v="0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18.6"/>
    <n v="0"/>
    <n v="2"/>
    <x v="0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9.65"/>
    <n v="0"/>
    <n v="1"/>
    <x v="0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9.65"/>
    <n v="0"/>
    <n v="1"/>
    <x v="0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No Deposit"/>
    <s v="267"/>
    <s v="NULL"/>
    <n v="0"/>
    <s v="Transient"/>
    <n v="116.45"/>
    <n v="0"/>
    <n v="0"/>
    <x v="0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57.25"/>
    <n v="0"/>
    <n v="1"/>
    <x v="0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15.85"/>
    <n v="0"/>
    <n v="2"/>
    <x v="0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x v="0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x v="0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x v="0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x v="0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x v="0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95"/>
    <n v="0"/>
    <n v="0"/>
    <x v="0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No Deposit"/>
    <s v="NULL"/>
    <s v="62"/>
    <n v="0"/>
    <s v="Transient"/>
    <n v="95"/>
    <n v="0"/>
    <n v="0"/>
    <x v="0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No Deposit"/>
    <s v="NULL"/>
    <s v="62"/>
    <n v="0"/>
    <s v="Transient"/>
    <n v="79"/>
    <n v="0"/>
    <n v="0"/>
    <x v="0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62"/>
    <n v="0"/>
    <s v="Transient"/>
    <n v="80"/>
    <n v="0"/>
    <n v="0"/>
    <x v="0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No Deposit"/>
    <s v="NULL"/>
    <s v="62"/>
    <n v="0"/>
    <s v="Transient"/>
    <n v="80"/>
    <n v="0"/>
    <n v="1"/>
    <x v="0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x v="0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2.35"/>
    <n v="0"/>
    <n v="1"/>
    <x v="0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95"/>
    <n v="0"/>
    <n v="0"/>
    <x v="0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No Deposit"/>
    <s v="NULL"/>
    <s v="227"/>
    <n v="0"/>
    <s v="Transient"/>
    <n v="130.5"/>
    <n v="0"/>
    <n v="0"/>
    <x v="0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No Deposit"/>
    <s v="14"/>
    <s v="NULL"/>
    <n v="0"/>
    <s v="Transient"/>
    <n v="144.19999999999999"/>
    <n v="0"/>
    <n v="1"/>
    <x v="0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x v="0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6.5"/>
    <n v="0"/>
    <n v="0"/>
    <x v="0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x v="0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No Deposit"/>
    <s v="9"/>
    <s v="NULL"/>
    <n v="0"/>
    <s v="Transient"/>
    <n v="129"/>
    <n v="0"/>
    <n v="2"/>
    <x v="0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68.5"/>
    <n v="0"/>
    <n v="2"/>
    <x v="0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x v="0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x v="0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3.65"/>
    <n v="0"/>
    <n v="1"/>
    <x v="0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0"/>
    <x v="0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0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x v="0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x v="0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x v="0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3"/>
    <n v="0"/>
    <n v="2"/>
    <x v="0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0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x v="0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.58"/>
    <n v="0"/>
    <n v="0"/>
    <x v="0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101.52"/>
    <n v="0"/>
    <n v="0"/>
    <x v="0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No Deposit"/>
    <s v="7"/>
    <s v="NULL"/>
    <n v="0"/>
    <s v="Transient"/>
    <n v="95.83"/>
    <n v="0"/>
    <n v="1"/>
    <x v="0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No Deposit"/>
    <s v="9"/>
    <s v="NULL"/>
    <n v="0"/>
    <s v="Transient"/>
    <n v="0"/>
    <n v="0"/>
    <n v="1"/>
    <x v="0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No Deposit"/>
    <s v="NULL"/>
    <s v="NULL"/>
    <n v="0"/>
    <s v="Transient"/>
    <n v="123.25"/>
    <n v="0"/>
    <n v="0"/>
    <x v="0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x v="0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6.3"/>
    <n v="0"/>
    <n v="0"/>
    <x v="0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No Deposit"/>
    <s v="52"/>
    <s v="NULL"/>
    <n v="0"/>
    <s v="Transient"/>
    <n v="81"/>
    <n v="0"/>
    <n v="0"/>
    <x v="0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41.30000000000001"/>
    <n v="0"/>
    <n v="1"/>
    <x v="0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x v="0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02.15"/>
    <n v="1"/>
    <n v="0"/>
    <x v="0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x v="0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x v="0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0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x v="0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"/>
    <n v="0"/>
    <n v="1"/>
    <x v="0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.74"/>
    <n v="0"/>
    <n v="1"/>
    <x v="0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x v="0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x v="0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4.1"/>
    <n v="0"/>
    <n v="1"/>
    <x v="0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3.35"/>
    <n v="0"/>
    <n v="1"/>
    <x v="0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89.75"/>
    <n v="0"/>
    <n v="0"/>
    <x v="0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x v="0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x v="0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x v="0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4.76"/>
    <n v="0"/>
    <n v="0"/>
    <x v="0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48.5"/>
    <n v="0"/>
    <n v="2"/>
    <x v="0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x v="0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x v="0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5.1"/>
    <n v="1"/>
    <n v="1"/>
    <x v="0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118.5"/>
    <n v="0"/>
    <n v="0"/>
    <x v="0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96.3"/>
    <n v="0"/>
    <n v="1"/>
    <x v="0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0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0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.59"/>
    <n v="0"/>
    <n v="2"/>
    <x v="0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x v="0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x v="0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x v="0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01.7"/>
    <n v="0"/>
    <n v="1"/>
    <x v="0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x v="0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No Deposit"/>
    <s v="14"/>
    <s v="NULL"/>
    <n v="0"/>
    <s v="Transient"/>
    <n v="157.44999999999999"/>
    <n v="1"/>
    <n v="1"/>
    <x v="0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2.8"/>
    <n v="0"/>
    <n v="2"/>
    <x v="0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0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122.75"/>
    <n v="0"/>
    <n v="0"/>
    <x v="0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x v="0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"/>
    <n v="1"/>
    <n v="2"/>
    <x v="0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1"/>
    <x v="0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x v="0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x v="0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0.12"/>
    <n v="0"/>
    <n v="1"/>
    <x v="0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x v="0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15.5"/>
    <n v="0"/>
    <n v="0"/>
    <x v="0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5.85"/>
    <n v="0"/>
    <n v="0"/>
    <x v="0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2"/>
    <x v="0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x v="0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0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No Deposit"/>
    <s v="14"/>
    <s v="NULL"/>
    <n v="0"/>
    <s v="Transient-Party"/>
    <n v="175"/>
    <n v="0"/>
    <n v="1"/>
    <x v="0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8.57"/>
    <n v="0"/>
    <n v="1"/>
    <x v="0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No Deposit"/>
    <s v="215"/>
    <s v="NULL"/>
    <n v="0"/>
    <s v="Transient-Party"/>
    <n v="100"/>
    <n v="0"/>
    <n v="0"/>
    <x v="0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6.55"/>
    <n v="0"/>
    <n v="0"/>
    <x v="0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x v="0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x v="0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x v="0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x v="0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No Deposit"/>
    <s v="NULL"/>
    <s v="NULL"/>
    <n v="0"/>
    <s v="Transient"/>
    <n v="101.7"/>
    <n v="0"/>
    <n v="1"/>
    <x v="0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x v="0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x v="0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No Deposit"/>
    <s v="83"/>
    <s v="NULL"/>
    <n v="0"/>
    <s v="Transient"/>
    <n v="88.8"/>
    <n v="0"/>
    <n v="1"/>
    <x v="0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9"/>
    <n v="1"/>
    <n v="0"/>
    <x v="0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68.3"/>
    <n v="0"/>
    <n v="2"/>
    <x v="0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x v="0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x v="0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0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9.1"/>
    <n v="0"/>
    <n v="0"/>
    <x v="0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111.6"/>
    <n v="0"/>
    <n v="1"/>
    <x v="0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0"/>
    <x v="0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1"/>
    <x v="0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No Deposit"/>
    <s v="8"/>
    <s v="NULL"/>
    <n v="0"/>
    <s v="Transient"/>
    <n v="101.7"/>
    <n v="0"/>
    <n v="1"/>
    <x v="0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x v="1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x v="0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x v="0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x v="0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x v="0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x v="0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x v="0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x v="0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x v="0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x v="0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7.31"/>
    <n v="0"/>
    <n v="1"/>
    <x v="0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3.6"/>
    <n v="0"/>
    <n v="0"/>
    <x v="0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2.65"/>
    <n v="0"/>
    <n v="1"/>
    <x v="0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x v="0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35"/>
    <n v="1"/>
    <n v="2"/>
    <x v="0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33"/>
    <n v="0"/>
    <n v="1"/>
    <x v="0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x v="0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x v="0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No Deposit"/>
    <s v="14"/>
    <s v="NULL"/>
    <n v="0"/>
    <s v="Transient"/>
    <n v="129.19999999999999"/>
    <n v="0"/>
    <n v="1"/>
    <x v="0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x v="0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87.89"/>
    <n v="0"/>
    <n v="1"/>
    <x v="0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06"/>
    <n v="0"/>
    <n v="2"/>
    <x v="0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5"/>
    <n v="0"/>
    <n v="0"/>
    <x v="0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No Deposit"/>
    <s v="NULL"/>
    <s v="NULL"/>
    <n v="0"/>
    <s v="Transient"/>
    <n v="0"/>
    <n v="0"/>
    <n v="0"/>
    <x v="0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x v="0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x v="0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2"/>
    <n v="0"/>
    <n v="1"/>
    <x v="0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7.1"/>
    <n v="0"/>
    <n v="1"/>
    <x v="0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x v="0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.9"/>
    <n v="1"/>
    <n v="1"/>
    <x v="0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x v="0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x v="0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x v="0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x v="0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x v="0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x v="0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91.98"/>
    <n v="0"/>
    <n v="0"/>
    <x v="0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x v="0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0"/>
    <x v="0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x v="0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x v="0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x v="0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x v="0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x v="0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x v="0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66999999999999"/>
    <n v="1"/>
    <n v="1"/>
    <x v="0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0"/>
    <n v="0"/>
    <n v="0"/>
    <x v="0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x v="0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x v="0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x v="0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x v="0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x v="0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0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x v="0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x v="0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x v="0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0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95"/>
    <n v="0"/>
    <n v="0"/>
    <x v="0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0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x v="0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No Deposit"/>
    <s v="14"/>
    <s v="NULL"/>
    <n v="0"/>
    <s v="Transient"/>
    <n v="119.15"/>
    <n v="0"/>
    <n v="1"/>
    <x v="0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91"/>
    <n v="0"/>
    <n v="2"/>
    <x v="0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75.48"/>
    <n v="0"/>
    <n v="0"/>
    <x v="0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4.9"/>
    <n v="1"/>
    <n v="1"/>
    <x v="0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x v="0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x v="0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x v="0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x v="0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04"/>
    <n v="0"/>
    <n v="0"/>
    <x v="0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x v="0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2.9"/>
    <n v="0"/>
    <n v="0"/>
    <x v="0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99.9"/>
    <n v="1"/>
    <n v="0"/>
    <x v="0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x v="0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x v="0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1"/>
    <x v="0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6"/>
    <n v="0"/>
    <n v="0"/>
    <x v="0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x v="0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x v="0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x v="0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3.33000000000001"/>
    <n v="0"/>
    <n v="2"/>
    <x v="0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"/>
    <n v="0"/>
    <n v="2"/>
    <x v="0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2"/>
    <x v="0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x v="0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x v="0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x v="0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x v="0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x v="0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.6"/>
    <n v="1"/>
    <n v="1"/>
    <x v="0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x v="0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104"/>
    <n v="1"/>
    <n v="0"/>
    <x v="0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x v="0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x v="0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41"/>
    <n v="0"/>
    <n v="1"/>
    <x v="0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x v="0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.74"/>
    <n v="0"/>
    <n v="1"/>
    <x v="0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72.77"/>
    <n v="0"/>
    <n v="1"/>
    <x v="0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0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x v="0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x v="0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No Deposit"/>
    <s v="215"/>
    <s v="NULL"/>
    <n v="0"/>
    <s v="Transient-Party"/>
    <n v="100"/>
    <n v="0"/>
    <n v="0"/>
    <x v="0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x v="0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x v="0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x v="0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215"/>
    <s v="NULL"/>
    <n v="0"/>
    <s v="Transient-Party"/>
    <n v="110"/>
    <n v="0"/>
    <n v="0"/>
    <x v="0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0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0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x v="0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x v="0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1"/>
    <x v="0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101"/>
    <n v="0"/>
    <n v="1"/>
    <x v="0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x v="0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31.74"/>
    <n v="0"/>
    <n v="1"/>
    <x v="0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x v="0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x v="0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1.66"/>
    <n v="0"/>
    <n v="1"/>
    <x v="0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1"/>
    <x v="0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x v="0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x v="0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0"/>
    <n v="1"/>
    <n v="1"/>
    <x v="0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1"/>
    <n v="1"/>
    <x v="0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x v="0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x v="0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1"/>
    <x v="0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x v="0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x v="0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x v="0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50"/>
    <s v="NULL"/>
    <n v="0"/>
    <s v="Transient"/>
    <n v="80.2"/>
    <n v="0"/>
    <n v="1"/>
    <x v="0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x v="0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x v="0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.18"/>
    <n v="0"/>
    <n v="2"/>
    <x v="0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x v="0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No Deposit"/>
    <s v="9"/>
    <s v="NULL"/>
    <n v="0"/>
    <s v="Transient"/>
    <n v="152.66999999999999"/>
    <n v="0"/>
    <n v="0"/>
    <x v="1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46"/>
    <n v="0"/>
    <n v="1"/>
    <x v="0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x v="0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"/>
    <n v="6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x v="0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1"/>
    <x v="0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x v="0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x v="0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x v="0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No Deposit"/>
    <s v="1"/>
    <s v="NULL"/>
    <n v="61"/>
    <s v="Transient-Party"/>
    <n v="6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x v="0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x v="0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x v="0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61"/>
    <s v="Transient-Party"/>
    <n v="57.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x v="0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x v="0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x v="0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x v="0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x v="0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x v="0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x v="0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93.45"/>
    <n v="0"/>
    <n v="2"/>
    <x v="0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x v="0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x v="0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No Deposit"/>
    <s v="34"/>
    <s v="NULL"/>
    <n v="0"/>
    <s v="Transient-Party"/>
    <n v="0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x v="0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x v="0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x v="0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0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x v="0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x v="0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0.37"/>
    <n v="0"/>
    <n v="2"/>
    <x v="0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5"/>
    <n v="0"/>
    <n v="1"/>
    <x v="0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No Deposit"/>
    <s v="6"/>
    <s v="NULL"/>
    <n v="0"/>
    <s v="Transient-Party"/>
    <n v="83.33"/>
    <n v="0"/>
    <n v="0"/>
    <x v="0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x v="0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1"/>
    <x v="0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x v="0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x v="0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94.25"/>
    <n v="0"/>
    <n v="1"/>
    <x v="0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x v="0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x v="0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x v="0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x v="0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1"/>
    <x v="0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x v="0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No Deposit"/>
    <s v="34"/>
    <s v="NULL"/>
    <n v="0"/>
    <s v="Transient-Party"/>
    <n v="110"/>
    <n v="0"/>
    <n v="0"/>
    <x v="0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No Deposit"/>
    <s v="8"/>
    <s v="NULL"/>
    <n v="0"/>
    <s v="Transient"/>
    <n v="94.5"/>
    <n v="0"/>
    <n v="0"/>
    <x v="0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x v="0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0"/>
    <x v="0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No Deposit"/>
    <s v="79"/>
    <s v="NULL"/>
    <n v="0"/>
    <s v="Transient"/>
    <n v="86.6"/>
    <n v="0"/>
    <n v="0"/>
    <x v="0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28.69999999999999"/>
    <n v="0"/>
    <n v="2"/>
    <x v="0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x v="0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x v="0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x v="0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x v="0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134.80000000000001"/>
    <n v="0"/>
    <n v="1"/>
    <x v="0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1"/>
    <n v="0"/>
    <n v="0"/>
    <x v="0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x v="0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x v="0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0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0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0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1.30000000000001"/>
    <n v="1"/>
    <n v="1"/>
    <x v="0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x v="0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x v="0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x v="0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3"/>
    <n v="1"/>
    <n v="1"/>
    <x v="0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0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x v="0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2.66"/>
    <n v="0"/>
    <n v="1"/>
    <x v="0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4.2"/>
    <n v="1"/>
    <n v="1"/>
    <x v="0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1"/>
    <x v="0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x v="0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0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48.80000000000001"/>
    <n v="1"/>
    <n v="2"/>
    <x v="0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55"/>
    <n v="0"/>
    <n v="0"/>
    <x v="0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x v="0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x v="0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1"/>
    <n v="1"/>
    <x v="0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x v="0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x v="0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85"/>
    <s v="NULL"/>
    <n v="0"/>
    <s v="Transient"/>
    <n v="142.25"/>
    <n v="0"/>
    <n v="0"/>
    <x v="0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x v="0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x v="0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"/>
    <n v="124.33"/>
    <n v="0"/>
    <n v="1"/>
    <x v="0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x v="0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80.9"/>
    <n v="0"/>
    <n v="2"/>
    <x v="0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6"/>
    <n v="0"/>
    <n v="1"/>
    <x v="0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x v="0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No Deposit"/>
    <s v="9"/>
    <s v="NULL"/>
    <n v="0"/>
    <s v="Transient"/>
    <n v="189.9"/>
    <n v="1"/>
    <n v="3"/>
    <x v="0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x v="0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x v="0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x v="0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x v="0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05.3"/>
    <n v="0"/>
    <n v="1"/>
    <x v="0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290000000000006"/>
    <n v="0"/>
    <n v="0"/>
    <x v="0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x v="0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x v="0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x v="0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6"/>
    <n v="1"/>
    <n v="0"/>
    <x v="0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03"/>
    <n v="0"/>
    <n v="1"/>
    <x v="0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62.88"/>
    <n v="0"/>
    <n v="2"/>
    <x v="0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x v="0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x v="0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No Deposit"/>
    <s v="7"/>
    <s v="NULL"/>
    <n v="0"/>
    <s v="Transient"/>
    <n v="103.72"/>
    <n v="0"/>
    <n v="2"/>
    <x v="0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.4"/>
    <n v="0"/>
    <n v="1"/>
    <x v="0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72"/>
    <n v="0"/>
    <s v="Transient"/>
    <n v="116.45"/>
    <n v="0"/>
    <n v="0"/>
    <x v="0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x v="0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4"/>
    <n v="0"/>
    <n v="0"/>
    <x v="0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No Deposit"/>
    <s v="9"/>
    <s v="NULL"/>
    <n v="0"/>
    <s v="Transient"/>
    <n v="133"/>
    <n v="0"/>
    <n v="2"/>
    <x v="0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0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x v="0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x v="0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x v="0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x v="0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x v="0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7"/>
    <n v="1"/>
    <n v="1"/>
    <x v="0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x v="0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x v="0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x v="0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7"/>
    <n v="0"/>
    <n v="0"/>
    <x v="0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x v="0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171.2"/>
    <n v="0"/>
    <n v="0"/>
    <x v="0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47"/>
    <n v="0"/>
    <n v="1"/>
    <x v="0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1"/>
    <x v="0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69999999999999"/>
    <n v="0"/>
    <n v="2"/>
    <x v="0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0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62"/>
    <n v="0"/>
    <n v="1"/>
    <x v="0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x v="0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x v="0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x v="0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x v="0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3.9"/>
    <n v="0"/>
    <n v="2"/>
    <x v="0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83.83"/>
    <n v="0"/>
    <n v="1"/>
    <x v="0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03.7"/>
    <n v="0"/>
    <n v="1"/>
    <x v="0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x v="0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56.6"/>
    <n v="0"/>
    <n v="2"/>
    <x v="0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No Deposit"/>
    <s v="9"/>
    <s v="NULL"/>
    <n v="0"/>
    <s v="Transient"/>
    <n v="143.1"/>
    <n v="0"/>
    <n v="2"/>
    <x v="0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19999999999999"/>
    <n v="0"/>
    <n v="1"/>
    <x v="0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1"/>
    <x v="0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x v="0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x v="0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x v="0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80"/>
    <n v="0"/>
    <s v="Transient"/>
    <n v="79"/>
    <n v="0"/>
    <n v="1"/>
    <x v="0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180"/>
    <n v="0"/>
    <s v="Transient"/>
    <n v="65"/>
    <n v="0"/>
    <n v="1"/>
    <x v="0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x v="0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x v="0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No Deposit"/>
    <s v="22"/>
    <s v="NULL"/>
    <n v="0"/>
    <s v="Transient"/>
    <n v="111.6"/>
    <n v="0"/>
    <n v="1"/>
    <x v="0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x v="0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x v="0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x v="0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1"/>
    <n v="0"/>
    <x v="0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96"/>
    <n v="0"/>
    <n v="2"/>
    <x v="0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x v="0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x v="0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5.819999999999993"/>
    <n v="0"/>
    <n v="0"/>
    <x v="0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x v="0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No Deposit"/>
    <s v="83"/>
    <s v="NULL"/>
    <n v="0"/>
    <s v="Transient"/>
    <n v="156.80000000000001"/>
    <n v="0"/>
    <n v="3"/>
    <x v="0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3.83"/>
    <n v="0"/>
    <n v="1"/>
    <x v="0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No Deposit"/>
    <s v="NULL"/>
    <s v="NULL"/>
    <n v="0"/>
    <s v="Transient"/>
    <n v="143.5"/>
    <n v="0"/>
    <n v="2"/>
    <x v="0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89"/>
    <s v="NULL"/>
    <n v="0"/>
    <s v="Transient"/>
    <n v="74.099999999999994"/>
    <n v="0"/>
    <n v="0"/>
    <x v="0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1"/>
    <x v="0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x v="0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47"/>
    <n v="0"/>
    <n v="1"/>
    <x v="0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x v="0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x v="0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37"/>
    <n v="0"/>
    <n v="1"/>
    <x v="0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6"/>
    <n v="0"/>
    <n v="0"/>
    <x v="0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"/>
    <n v="0"/>
    <n v="0"/>
    <x v="0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6.25"/>
    <n v="0"/>
    <n v="1"/>
    <x v="0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3.5"/>
    <n v="0"/>
    <n v="0"/>
    <x v="0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x v="0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7.3"/>
    <n v="1"/>
    <n v="3"/>
    <x v="0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x v="0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x v="0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2"/>
    <x v="0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5"/>
    <n v="0"/>
    <n v="2"/>
    <x v="0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96.9"/>
    <n v="0"/>
    <n v="0"/>
    <x v="0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0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No Deposit"/>
    <s v="9"/>
    <s v="NULL"/>
    <n v="0"/>
    <s v="Transient"/>
    <n v="130"/>
    <n v="0"/>
    <n v="2"/>
    <x v="0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x v="0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1"/>
    <x v="0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2.67"/>
    <n v="1"/>
    <n v="0"/>
    <x v="0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x v="0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x v="0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22.72"/>
    <n v="0"/>
    <n v="0"/>
    <x v="0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"/>
    <n v="0"/>
    <n v="0"/>
    <x v="0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x v="0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9.15"/>
    <n v="0"/>
    <n v="0"/>
    <x v="0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x v="0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x v="0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x v="0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x v="0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x v="0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0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x v="0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x v="0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No Deposit"/>
    <s v="15"/>
    <s v="NULL"/>
    <n v="0"/>
    <s v="Transient"/>
    <n v="157.68"/>
    <n v="0"/>
    <n v="2"/>
    <x v="0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x v="0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x v="0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x v="0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x v="0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x v="0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x v="0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Non Refund"/>
    <s v="9"/>
    <s v="NULL"/>
    <n v="0"/>
    <s v="Transient-Party"/>
    <n v="173.95"/>
    <n v="0"/>
    <n v="2"/>
    <x v="0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x v="0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"/>
    <n v="92.83"/>
    <n v="1"/>
    <n v="1"/>
    <x v="0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51"/>
    <n v="0"/>
    <n v="2"/>
    <x v="0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x v="0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No Deposit"/>
    <s v="152"/>
    <s v="NULL"/>
    <n v="0"/>
    <s v="Transient"/>
    <n v="104.79"/>
    <n v="0"/>
    <n v="0"/>
    <x v="0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x v="0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x v="0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x v="0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x v="0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56"/>
    <n v="0"/>
    <n v="3"/>
    <x v="0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x v="0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89"/>
    <s v="NULL"/>
    <n v="0"/>
    <s v="Transient"/>
    <n v="131"/>
    <n v="0"/>
    <n v="0"/>
    <x v="0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88.98"/>
    <n v="0"/>
    <n v="0"/>
    <x v="0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49"/>
    <n v="0"/>
    <n v="3"/>
    <x v="0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41"/>
    <n v="0"/>
    <n v="3"/>
    <x v="0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x v="0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1"/>
    <x v="0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97.55"/>
    <n v="0"/>
    <n v="0"/>
    <x v="0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No Deposit"/>
    <s v="9"/>
    <s v="NULL"/>
    <n v="0"/>
    <s v="Transient-Party"/>
    <n v="97.55"/>
    <n v="0"/>
    <n v="0"/>
    <x v="0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88.76"/>
    <n v="0"/>
    <n v="1"/>
    <x v="0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No Deposit"/>
    <s v="9"/>
    <s v="NULL"/>
    <n v="0"/>
    <s v="Transient"/>
    <n v="208.13"/>
    <n v="0"/>
    <n v="1"/>
    <x v="0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2.33000000000001"/>
    <n v="0"/>
    <n v="1"/>
    <x v="0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80000000000001"/>
    <n v="0"/>
    <n v="1"/>
    <x v="0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No Deposit"/>
    <s v="14"/>
    <s v="NULL"/>
    <n v="0"/>
    <s v="Transient"/>
    <n v="134.4"/>
    <n v="1"/>
    <n v="0"/>
    <x v="0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5.25"/>
    <n v="0"/>
    <n v="1"/>
    <x v="0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257"/>
    <n v="0"/>
    <s v="Transient"/>
    <n v="120.7"/>
    <n v="0"/>
    <n v="0"/>
    <x v="0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09.1"/>
    <n v="0"/>
    <n v="2"/>
    <x v="0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x v="0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x v="0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88.12"/>
    <n v="0"/>
    <n v="0"/>
    <x v="0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0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x v="0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x v="0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x v="0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28"/>
    <n v="0"/>
    <n v="1"/>
    <x v="0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47"/>
    <n v="0"/>
    <n v="1"/>
    <x v="0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x v="0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92.65"/>
    <n v="0"/>
    <n v="1"/>
    <x v="0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76"/>
    <n v="0"/>
    <n v="0"/>
    <x v="0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36"/>
    <n v="0"/>
    <n v="0"/>
    <x v="0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x v="0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52.1"/>
    <n v="0"/>
    <n v="2"/>
    <x v="0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x v="0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24.5"/>
    <n v="0"/>
    <n v="1"/>
    <x v="0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No Deposit"/>
    <s v="9"/>
    <s v="NULL"/>
    <n v="0"/>
    <s v="Transient"/>
    <n v="173.25"/>
    <n v="0"/>
    <n v="1"/>
    <x v="0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x v="0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1"/>
    <n v="0"/>
    <n v="1"/>
    <x v="0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x v="0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x v="0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34.1"/>
    <n v="0"/>
    <n v="2"/>
    <x v="0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x v="0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x v="0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3"/>
    <x v="0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x v="0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x v="0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4.35"/>
    <n v="0"/>
    <n v="1"/>
    <x v="0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x v="0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7.5"/>
    <n v="0"/>
    <n v="0"/>
    <x v="0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4"/>
    <n v="0"/>
    <n v="1"/>
    <x v="0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48"/>
    <n v="0"/>
    <n v="1"/>
    <x v="0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0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34.57"/>
    <n v="0"/>
    <n v="3"/>
    <x v="0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3.31"/>
    <n v="0"/>
    <n v="1"/>
    <x v="0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0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x v="0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5.83"/>
    <n v="0"/>
    <n v="1"/>
    <x v="0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No Deposit"/>
    <s v="9"/>
    <s v="NULL"/>
    <n v="0"/>
    <s v="Transient"/>
    <n v="90.95"/>
    <n v="0"/>
    <n v="1"/>
    <x v="0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No Deposit"/>
    <s v="9"/>
    <s v="NULL"/>
    <n v="0"/>
    <s v="Transient"/>
    <n v="167"/>
    <n v="0"/>
    <n v="1"/>
    <x v="0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No Deposit"/>
    <s v="NULL"/>
    <s v="NULL"/>
    <n v="0"/>
    <s v="Transient-Party"/>
    <n v="156.94999999999999"/>
    <n v="0"/>
    <n v="2"/>
    <x v="0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x v="1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58.5"/>
    <n v="0"/>
    <n v="2"/>
    <x v="0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x v="0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x v="0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2"/>
    <x v="0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2"/>
    <n v="0"/>
    <n v="1"/>
    <x v="0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x v="0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2"/>
    <x v="0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Contract"/>
    <n v="80.75"/>
    <n v="0"/>
    <n v="2"/>
    <x v="0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x v="0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x v="0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x v="0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x v="0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x v="0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3.78"/>
    <n v="1"/>
    <n v="1"/>
    <x v="0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x v="0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x v="0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x v="0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x v="0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x v="0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6.26"/>
    <n v="0"/>
    <n v="1"/>
    <x v="0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46.69999999999999"/>
    <n v="0"/>
    <n v="2"/>
    <x v="0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22.65"/>
    <n v="0"/>
    <n v="0"/>
    <x v="0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7"/>
    <n v="0"/>
    <n v="2"/>
    <x v="0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x v="0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x v="0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116.27"/>
    <n v="0"/>
    <n v="2"/>
    <x v="0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0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164.87"/>
    <n v="0"/>
    <n v="2"/>
    <x v="0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85.5"/>
    <n v="0"/>
    <n v="1"/>
    <x v="0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No Deposit"/>
    <s v="NULL"/>
    <s v="NULL"/>
    <n v="0"/>
    <s v="Transient"/>
    <n v="118.15"/>
    <n v="0"/>
    <n v="1"/>
    <x v="0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0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No Deposit"/>
    <s v="9"/>
    <s v="NULL"/>
    <n v="0"/>
    <s v="Transient"/>
    <n v="106.25"/>
    <n v="1"/>
    <n v="2"/>
    <x v="0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0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85.03"/>
    <n v="0"/>
    <n v="2"/>
    <x v="0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x v="0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x v="0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x v="0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x v="0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83.83"/>
    <n v="0"/>
    <n v="1"/>
    <x v="0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x v="0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x v="0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4.87"/>
    <n v="0"/>
    <n v="0"/>
    <x v="0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No Deposit"/>
    <s v="9"/>
    <s v="NULL"/>
    <n v="0"/>
    <s v="Transient"/>
    <n v="0"/>
    <n v="0"/>
    <n v="1"/>
    <x v="0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x v="0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x v="0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x v="0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1.44"/>
    <n v="0"/>
    <n v="1"/>
    <x v="0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15"/>
    <n v="1"/>
    <n v="1"/>
    <x v="0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No Deposit"/>
    <s v="83"/>
    <s v="NULL"/>
    <n v="0"/>
    <s v="Transient"/>
    <n v="107.69"/>
    <n v="0"/>
    <n v="1"/>
    <x v="0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188.81"/>
    <n v="0"/>
    <n v="1"/>
    <x v="0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x v="0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31.4"/>
    <n v="0"/>
    <n v="1"/>
    <x v="0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x v="0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0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x v="0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x v="0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x v="0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4.5"/>
    <n v="0"/>
    <n v="2"/>
    <x v="0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x v="0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x v="0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x v="0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-Party"/>
    <n v="90.95"/>
    <n v="0"/>
    <n v="1"/>
    <x v="0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-Party"/>
    <n v="121.55"/>
    <n v="0"/>
    <n v="2"/>
    <x v="0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x v="0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66"/>
    <n v="0"/>
    <n v="0"/>
    <x v="0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x v="0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No Deposit"/>
    <s v="7"/>
    <s v="NULL"/>
    <n v="0"/>
    <s v="Transient"/>
    <n v="125.51"/>
    <n v="0"/>
    <n v="2"/>
    <x v="0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.55000000000001"/>
    <n v="0"/>
    <n v="1"/>
    <x v="0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x v="0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x v="0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x v="0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x v="0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x v="0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.08"/>
    <n v="0"/>
    <n v="1"/>
    <x v="0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No Deposit"/>
    <s v="9"/>
    <s v="NULL"/>
    <n v="0"/>
    <s v="Transient"/>
    <n v="105.3"/>
    <n v="0"/>
    <n v="1"/>
    <x v="0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No Deposit"/>
    <s v="83"/>
    <s v="NULL"/>
    <n v="0"/>
    <s v="Transient"/>
    <n v="86.36"/>
    <n v="0"/>
    <n v="0"/>
    <x v="0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x v="0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0.30000000000001"/>
    <n v="0"/>
    <n v="4"/>
    <x v="0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x v="0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x v="0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x v="0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x v="0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x v="0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x v="0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No Deposit"/>
    <s v="9"/>
    <s v="NULL"/>
    <n v="0"/>
    <s v="Transient"/>
    <n v="134.1"/>
    <n v="0"/>
    <n v="0"/>
    <x v="0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2"/>
    <n v="1"/>
    <n v="1"/>
    <x v="0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84"/>
    <n v="0"/>
    <n v="1"/>
    <x v="0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x v="0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x v="0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1"/>
    <n v="1"/>
    <x v="0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x v="0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x v="0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.8"/>
    <n v="0"/>
    <n v="0"/>
    <x v="0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No Deposit"/>
    <s v="9"/>
    <s v="NULL"/>
    <n v="0"/>
    <s v="Transient"/>
    <n v="121.5"/>
    <n v="1"/>
    <n v="2"/>
    <x v="0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x v="0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171.9"/>
    <n v="0"/>
    <n v="0"/>
    <x v="0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x v="0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x v="0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03.46"/>
    <n v="0"/>
    <n v="0"/>
    <x v="0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21.5"/>
    <n v="1"/>
    <n v="1"/>
    <x v="0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No Deposit"/>
    <s v="NULL"/>
    <s v="NULL"/>
    <n v="0"/>
    <s v="Transient"/>
    <n v="267"/>
    <n v="0"/>
    <n v="3"/>
    <x v="0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x v="0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x v="0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0.95"/>
    <n v="0"/>
    <n v="2"/>
    <x v="0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1.55"/>
    <n v="0"/>
    <n v="2"/>
    <x v="0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x v="0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35"/>
    <n v="0"/>
    <n v="3"/>
    <x v="0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x v="0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x v="0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x v="0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x v="0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x v="0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6.25"/>
    <n v="0"/>
    <n v="0"/>
    <x v="0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x v="0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x v="0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x v="0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x v="0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x v="0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x v="0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x v="0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No Deposit"/>
    <s v="9"/>
    <s v="NULL"/>
    <n v="0"/>
    <s v="Transient"/>
    <n v="159"/>
    <n v="0"/>
    <n v="0"/>
    <x v="0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x v="0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x v="0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3.08"/>
    <n v="0"/>
    <n v="2"/>
    <x v="0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84"/>
    <n v="0"/>
    <n v="0"/>
    <x v="0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14.4"/>
    <n v="0"/>
    <n v="0"/>
    <x v="0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1.96"/>
    <n v="0"/>
    <n v="1"/>
    <x v="0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x v="0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03"/>
    <n v="0"/>
    <n v="0"/>
    <x v="0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x v="0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x v="0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x v="0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x v="0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x v="0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No Deposit"/>
    <s v="8"/>
    <s v="NULL"/>
    <n v="0"/>
    <s v="Transient"/>
    <n v="146.69999999999999"/>
    <n v="0"/>
    <n v="1"/>
    <x v="0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1"/>
    <n v="0"/>
    <x v="0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0.25"/>
    <n v="0"/>
    <n v="1"/>
    <x v="0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x v="0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13.33"/>
    <n v="0"/>
    <n v="2"/>
    <x v="0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107.95"/>
    <n v="0"/>
    <n v="0"/>
    <x v="0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x v="0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87"/>
    <n v="1"/>
    <n v="2"/>
    <x v="0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1"/>
    <x v="0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x v="0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x v="0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90.5"/>
    <n v="0"/>
    <n v="1"/>
    <x v="0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226.95"/>
    <n v="0"/>
    <n v="1"/>
    <x v="0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x v="0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x v="0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2"/>
    <x v="0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x v="0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0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0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Contract"/>
    <n v="187"/>
    <n v="0"/>
    <n v="0"/>
    <x v="0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x v="0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x v="0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x v="0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0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46.69999999999999"/>
    <n v="0"/>
    <n v="3"/>
    <x v="0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1"/>
    <x v="0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x v="0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5.2"/>
    <n v="0"/>
    <n v="0"/>
    <x v="0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No Deposit"/>
    <s v="9"/>
    <s v="NULL"/>
    <n v="0"/>
    <s v="Transient"/>
    <n v="151"/>
    <n v="0"/>
    <n v="1"/>
    <x v="0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4.48"/>
    <n v="0"/>
    <n v="2"/>
    <x v="0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x v="0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x v="0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2"/>
    <x v="0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No Deposit"/>
    <s v="NULL"/>
    <s v="18"/>
    <n v="0"/>
    <s v="Transient"/>
    <n v="143"/>
    <n v="0"/>
    <n v="0"/>
    <x v="0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3"/>
    <x v="0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1"/>
    <x v="0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112.96"/>
    <n v="0"/>
    <n v="1"/>
    <x v="0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0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x v="0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x v="0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No Deposit"/>
    <s v="9"/>
    <s v="NULL"/>
    <n v="0"/>
    <s v="Transient"/>
    <n v="139"/>
    <n v="0"/>
    <n v="2"/>
    <x v="0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x v="0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7.1"/>
    <n v="0"/>
    <n v="3"/>
    <x v="0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x v="0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No Deposit"/>
    <s v="9"/>
    <s v="NULL"/>
    <n v="0"/>
    <s v="Transient"/>
    <n v="130.5"/>
    <n v="0"/>
    <n v="0"/>
    <x v="0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No Deposit"/>
    <s v="NULL"/>
    <s v="174"/>
    <n v="0"/>
    <s v="Transient"/>
    <n v="125"/>
    <n v="0"/>
    <n v="0"/>
    <x v="0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No Deposit"/>
    <s v="9"/>
    <s v="NULL"/>
    <n v="0"/>
    <s v="Transient"/>
    <n v="166.85"/>
    <n v="0"/>
    <n v="1"/>
    <x v="0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No Deposit"/>
    <s v="159"/>
    <s v="NULL"/>
    <n v="0"/>
    <s v="Transient"/>
    <n v="75"/>
    <n v="0"/>
    <n v="2"/>
    <x v="0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5"/>
    <n v="0"/>
    <n v="1"/>
    <x v="0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2.29"/>
    <n v="0"/>
    <n v="1"/>
    <x v="0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x v="0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x v="0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No Deposit"/>
    <s v="14"/>
    <s v="NULL"/>
    <n v="0"/>
    <s v="Transient-Party"/>
    <n v="104.52"/>
    <n v="0"/>
    <n v="0"/>
    <x v="0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-Party"/>
    <n v="104.52"/>
    <n v="0"/>
    <n v="0"/>
    <x v="0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1"/>
    <x v="0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x v="0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x v="0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30.5"/>
    <n v="0"/>
    <n v="0"/>
    <x v="0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No Deposit"/>
    <s v="9"/>
    <s v="NULL"/>
    <n v="0"/>
    <s v="Transient"/>
    <n v="228.6"/>
    <n v="0"/>
    <n v="2"/>
    <x v="0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x v="0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x v="0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No Deposit"/>
    <s v="9"/>
    <s v="NULL"/>
    <n v="0"/>
    <s v="Transient"/>
    <n v="150.30000000000001"/>
    <n v="0"/>
    <n v="2"/>
    <x v="0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66.53"/>
    <n v="0"/>
    <n v="1"/>
    <x v="0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x v="0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63.42"/>
    <n v="0"/>
    <n v="1"/>
    <x v="0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60.33000000000001"/>
    <n v="0"/>
    <n v="2"/>
    <x v="0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x v="0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0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x v="0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x v="0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x v="0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No Deposit"/>
    <s v="89"/>
    <s v="NULL"/>
    <n v="0"/>
    <s v="Transient"/>
    <n v="100.08"/>
    <n v="0"/>
    <n v="1"/>
    <x v="0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x v="0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No Deposit"/>
    <s v="9"/>
    <s v="NULL"/>
    <n v="0"/>
    <s v="Transient"/>
    <n v="150.30000000000001"/>
    <n v="0"/>
    <n v="3"/>
    <x v="0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x v="0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93"/>
    <n v="0"/>
    <n v="1"/>
    <x v="0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x v="0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x v="0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No Deposit"/>
    <s v="42"/>
    <s v="NULL"/>
    <n v="0"/>
    <s v="Transient"/>
    <n v="106.4"/>
    <n v="0"/>
    <n v="0"/>
    <x v="0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92.02"/>
    <n v="0"/>
    <n v="2"/>
    <x v="0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x v="0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x v="0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x v="0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x v="0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x v="0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0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0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No Deposit"/>
    <s v="NULL"/>
    <s v="106"/>
    <n v="0"/>
    <s v="Transient"/>
    <n v="84"/>
    <n v="0"/>
    <n v="0"/>
    <x v="0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No Deposit"/>
    <s v="168"/>
    <s v="NULL"/>
    <n v="0"/>
    <s v="Transient"/>
    <n v="102.25"/>
    <n v="0"/>
    <n v="0"/>
    <x v="0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x v="0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16.9"/>
    <n v="1"/>
    <n v="3"/>
    <x v="0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16.95"/>
    <n v="0"/>
    <n v="0"/>
    <x v="0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61.1"/>
    <n v="1"/>
    <n v="0"/>
    <x v="0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No Deposit"/>
    <s v="NULL"/>
    <s v="91"/>
    <n v="0"/>
    <s v="Transient"/>
    <n v="105"/>
    <n v="0"/>
    <n v="0"/>
    <x v="0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0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0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0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0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0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0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x v="0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03.5"/>
    <n v="0"/>
    <n v="0"/>
    <x v="0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7"/>
    <n v="0"/>
    <n v="2"/>
    <x v="0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0"/>
    <x v="0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17.85"/>
    <n v="0"/>
    <n v="1"/>
    <x v="0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43"/>
    <n v="0"/>
    <n v="0"/>
    <x v="0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x v="0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x v="0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59"/>
    <n v="0"/>
    <n v="0"/>
    <x v="0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3"/>
    <n v="0"/>
    <n v="2"/>
    <x v="0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174"/>
    <n v="0"/>
    <s v="Transient"/>
    <n v="94"/>
    <n v="0"/>
    <n v="0"/>
    <x v="0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174"/>
    <n v="0"/>
    <s v="Transient"/>
    <n v="88"/>
    <n v="0"/>
    <n v="0"/>
    <x v="0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No Deposit"/>
    <s v="83"/>
    <s v="NULL"/>
    <n v="0"/>
    <s v="Transient"/>
    <n v="86.36"/>
    <n v="0"/>
    <n v="0"/>
    <x v="0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x v="0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x v="0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2"/>
    <x v="0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x v="0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No Deposit"/>
    <s v="22"/>
    <s v="NULL"/>
    <n v="0"/>
    <s v="Transient-Party"/>
    <n v="96.9"/>
    <n v="0"/>
    <n v="1"/>
    <x v="0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x v="0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.67"/>
    <n v="0"/>
    <n v="2"/>
    <x v="0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x v="0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0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0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0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0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17.64"/>
    <n v="0"/>
    <n v="1"/>
    <x v="0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x v="0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x v="0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x v="0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0.71"/>
    <n v="0"/>
    <n v="0"/>
    <x v="0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49.3"/>
    <n v="0"/>
    <n v="2"/>
    <x v="0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No Deposit"/>
    <s v="NULL"/>
    <s v="153"/>
    <n v="0"/>
    <s v="Transient"/>
    <n v="0"/>
    <n v="0"/>
    <n v="0"/>
    <x v="0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8.15"/>
    <n v="0"/>
    <n v="0"/>
    <x v="0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03"/>
    <n v="0"/>
    <n v="1"/>
    <x v="0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9"/>
    <n v="0"/>
    <n v="2"/>
    <x v="0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51"/>
    <n v="0"/>
    <n v="0"/>
    <x v="0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7.45"/>
    <n v="0"/>
    <n v="2"/>
    <x v="0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No Deposit"/>
    <s v="85"/>
    <s v="NULL"/>
    <n v="0"/>
    <s v="Transient"/>
    <n v="87.3"/>
    <n v="0"/>
    <n v="0"/>
    <x v="0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1"/>
    <x v="0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97.75"/>
    <n v="0"/>
    <n v="0"/>
    <x v="0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x v="0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87.3"/>
    <n v="0"/>
    <n v="0"/>
    <x v="0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x v="0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1.47"/>
    <n v="0"/>
    <n v="0"/>
    <x v="0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x v="0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x v="0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x v="0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x v="0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x v="0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8.39"/>
    <n v="0"/>
    <n v="2"/>
    <x v="0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13.69"/>
    <n v="0"/>
    <n v="3"/>
    <x v="0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x v="0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No Deposit"/>
    <s v="9"/>
    <s v="NULL"/>
    <n v="0"/>
    <s v="Transient"/>
    <n v="0"/>
    <n v="0"/>
    <n v="2"/>
    <x v="0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77.3"/>
    <n v="0"/>
    <n v="2"/>
    <x v="0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2"/>
    <x v="0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x v="0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x v="0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4.83"/>
    <n v="1"/>
    <n v="1"/>
    <x v="0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x v="0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78.849999999999994"/>
    <n v="0"/>
    <n v="0"/>
    <x v="0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5.3"/>
    <n v="1"/>
    <n v="2"/>
    <x v="0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0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x v="0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x v="0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x v="0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1"/>
    <x v="0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x v="0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No Deposit"/>
    <s v="138"/>
    <s v="NULL"/>
    <n v="0"/>
    <s v="Transient"/>
    <n v="85"/>
    <n v="0"/>
    <n v="2"/>
    <x v="0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x v="0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x v="0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x v="0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75"/>
    <n v="0"/>
    <n v="0"/>
    <x v="0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1"/>
    <x v="0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x v="0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7"/>
    <n v="1"/>
    <n v="2"/>
    <x v="0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"/>
    <n v="1"/>
    <n v="1"/>
    <x v="0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x v="0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7"/>
    <n v="0"/>
    <n v="0"/>
    <x v="0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187.25"/>
    <n v="0"/>
    <n v="2"/>
    <x v="0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x v="0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"/>
    <n v="1"/>
    <n v="2"/>
    <x v="0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45.66999999999999"/>
    <n v="0"/>
    <n v="0"/>
    <x v="0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.95"/>
    <n v="0"/>
    <n v="1"/>
    <x v="0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07.95"/>
    <n v="0"/>
    <n v="0"/>
    <x v="0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x v="0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20.7"/>
    <n v="0"/>
    <n v="2"/>
    <x v="0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No Deposit"/>
    <s v="14"/>
    <s v="NULL"/>
    <n v="0"/>
    <s v="Transient"/>
    <n v="0"/>
    <n v="0"/>
    <n v="0"/>
    <x v="0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x v="0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1.80000000000001"/>
    <n v="0"/>
    <n v="1"/>
    <x v="0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0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7.5"/>
    <n v="0"/>
    <n v="1"/>
    <x v="0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x v="0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x v="0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0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0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11.68"/>
    <n v="0"/>
    <n v="1"/>
    <x v="0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0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x v="0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x v="0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0.7"/>
    <n v="0"/>
    <n v="1"/>
    <x v="0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x v="0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2.33"/>
    <n v="0"/>
    <n v="2"/>
    <x v="0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3.43"/>
    <n v="0"/>
    <n v="2"/>
    <x v="0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0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0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x v="0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x v="0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1.80000000000001"/>
    <n v="0"/>
    <n v="4"/>
    <x v="0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67.1"/>
    <n v="1"/>
    <n v="1"/>
    <x v="0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x v="0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x v="0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3.3"/>
    <n v="1"/>
    <n v="1"/>
    <x v="0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43.5"/>
    <n v="0"/>
    <n v="0"/>
    <x v="0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No Deposit"/>
    <s v="14"/>
    <s v="NULL"/>
    <n v="0"/>
    <s v="Transient"/>
    <n v="182.33"/>
    <n v="0"/>
    <n v="0"/>
    <x v="0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x v="0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67.95"/>
    <n v="1"/>
    <n v="1"/>
    <x v="0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0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x v="0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3"/>
    <x v="0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x v="0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No Deposit"/>
    <s v="14"/>
    <s v="NULL"/>
    <n v="0"/>
    <s v="Transient"/>
    <n v="93.75"/>
    <n v="0"/>
    <n v="1"/>
    <x v="0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x v="0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81.25"/>
    <n v="0"/>
    <n v="2"/>
    <x v="0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8.5"/>
    <n v="0"/>
    <n v="0"/>
    <x v="0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x v="0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2"/>
    <x v="0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9"/>
    <n v="0"/>
    <n v="2"/>
    <x v="0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x v="0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6.85"/>
    <n v="0"/>
    <n v="1"/>
    <x v="0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2"/>
    <x v="0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x v="0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x v="0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.5"/>
    <n v="0"/>
    <n v="0"/>
    <x v="0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No Deposit"/>
    <s v="9"/>
    <s v="NULL"/>
    <n v="0"/>
    <s v="Transient"/>
    <n v="181.7"/>
    <n v="0"/>
    <n v="1"/>
    <x v="0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189.9"/>
    <n v="0"/>
    <n v="2"/>
    <x v="0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x v="0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No Deposit"/>
    <s v="22"/>
    <s v="NULL"/>
    <n v="0"/>
    <s v="Transient"/>
    <n v="72.25"/>
    <n v="0"/>
    <n v="0"/>
    <x v="0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x v="0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x v="0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39.19999999999999"/>
    <n v="0"/>
    <n v="0"/>
    <x v="0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x v="0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6.3"/>
    <n v="0"/>
    <n v="1"/>
    <x v="0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x v="0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No Deposit"/>
    <s v="7"/>
    <s v="NULL"/>
    <n v="0"/>
    <s v="Transient"/>
    <n v="156.93"/>
    <n v="0"/>
    <n v="2"/>
    <x v="0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No Deposit"/>
    <s v="7"/>
    <s v="NULL"/>
    <n v="0"/>
    <s v="Transient"/>
    <n v="98.83"/>
    <n v="0"/>
    <n v="2"/>
    <x v="0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0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x v="0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14.3"/>
    <n v="0"/>
    <n v="1"/>
    <x v="0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x v="0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No Deposit"/>
    <s v="NULL"/>
    <s v="NULL"/>
    <n v="0"/>
    <s v="Transient-Party"/>
    <n v="128.44"/>
    <n v="0"/>
    <n v="1"/>
    <x v="0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No Deposit"/>
    <s v="NULL"/>
    <s v="NULL"/>
    <n v="0"/>
    <s v="Transient-Party"/>
    <n v="110.44"/>
    <n v="0"/>
    <n v="1"/>
    <x v="0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x v="0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x v="0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x v="0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x v="0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5"/>
    <n v="0"/>
    <n v="0"/>
    <x v="0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85.5"/>
    <n v="0"/>
    <n v="0"/>
    <x v="0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x v="0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7.95"/>
    <n v="0"/>
    <n v="0"/>
    <x v="0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4.66999999999999"/>
    <n v="1"/>
    <n v="1"/>
    <x v="0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0.63"/>
    <n v="0"/>
    <n v="0"/>
    <x v="0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x v="0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2"/>
    <x v="0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1"/>
    <x v="0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13"/>
    <n v="0"/>
    <n v="1"/>
    <x v="0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0"/>
    <x v="0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x v="0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x v="0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.5"/>
    <n v="0"/>
    <n v="1"/>
    <x v="0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x v="0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No Deposit"/>
    <s v="9"/>
    <s v="NULL"/>
    <n v="0"/>
    <s v="Transient"/>
    <n v="137.69999999999999"/>
    <n v="0"/>
    <n v="2"/>
    <x v="0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No Deposit"/>
    <s v="8"/>
    <s v="NULL"/>
    <n v="0"/>
    <s v="Transient"/>
    <n v="306"/>
    <n v="0"/>
    <n v="3"/>
    <x v="0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11"/>
    <n v="0"/>
    <n v="0"/>
    <x v="0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x v="0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x v="0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x v="0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x v="0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x v="0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x v="0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x v="0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x v="0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0"/>
    <n v="1"/>
    <n v="0"/>
    <x v="0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x v="0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8.86000000000001"/>
    <n v="0"/>
    <n v="2"/>
    <x v="0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x v="0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96.9"/>
    <n v="0"/>
    <n v="0"/>
    <x v="0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x v="0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1"/>
    <x v="0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.5"/>
    <n v="0"/>
    <n v="1"/>
    <x v="0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x v="0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0"/>
    <x v="0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1"/>
    <x v="0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x v="0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3.18"/>
    <n v="0"/>
    <n v="0"/>
    <x v="0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x v="0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0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x v="0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1.25"/>
    <n v="1"/>
    <n v="0"/>
    <x v="0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x v="0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7.9"/>
    <n v="0"/>
    <n v="1"/>
    <x v="0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0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x v="0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x v="0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8.04"/>
    <n v="0"/>
    <n v="0"/>
    <x v="0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44999999999999"/>
    <n v="0"/>
    <n v="2"/>
    <x v="0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0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x v="0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x v="0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No Deposit"/>
    <s v="22"/>
    <s v="NULL"/>
    <n v="0"/>
    <s v="Transient"/>
    <n v="93.58"/>
    <n v="0"/>
    <n v="0"/>
    <x v="0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83.58"/>
    <n v="0"/>
    <n v="1"/>
    <x v="0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5"/>
    <n v="0"/>
    <n v="1"/>
    <x v="0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1"/>
    <x v="0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0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x v="0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4.9"/>
    <n v="1"/>
    <n v="1"/>
    <x v="0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x v="0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0"/>
    <x v="0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2.04"/>
    <n v="0"/>
    <n v="0"/>
    <x v="0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3"/>
    <x v="0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2"/>
    <x v="0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x v="0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x v="0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0"/>
    <x v="0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x v="0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No Deposit"/>
    <s v="9"/>
    <s v="NULL"/>
    <n v="0"/>
    <s v="Transient"/>
    <n v="169"/>
    <n v="0"/>
    <n v="2"/>
    <x v="0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No Deposit"/>
    <s v="9"/>
    <s v="NULL"/>
    <n v="0"/>
    <s v="Transient"/>
    <n v="105.21"/>
    <n v="0"/>
    <n v="4"/>
    <x v="0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18.46"/>
    <n v="0"/>
    <n v="4"/>
    <x v="0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7.82"/>
    <n v="0"/>
    <n v="0"/>
    <x v="0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No Deposit"/>
    <s v="8"/>
    <s v="NULL"/>
    <n v="0"/>
    <s v="Transient"/>
    <n v="265"/>
    <n v="0"/>
    <n v="0"/>
    <x v="0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x v="0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x v="0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x v="0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x v="0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No Deposit"/>
    <s v="NULL"/>
    <s v="NULL"/>
    <n v="0"/>
    <s v="Transient"/>
    <n v="177"/>
    <n v="0"/>
    <n v="0"/>
    <x v="0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No Deposit"/>
    <s v="89"/>
    <s v="NULL"/>
    <n v="0"/>
    <s v="Transient"/>
    <n v="77.53"/>
    <n v="0"/>
    <n v="0"/>
    <x v="0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x v="0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x v="0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x v="0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x v="0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46.96"/>
    <n v="0"/>
    <n v="2"/>
    <x v="0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2.95"/>
    <n v="0"/>
    <n v="1"/>
    <x v="0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0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x v="0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x v="0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x v="0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19"/>
    <n v="0"/>
    <n v="1"/>
    <x v="0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0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x v="0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x v="0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x v="0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No Deposit"/>
    <s v="NULL"/>
    <s v="227"/>
    <n v="0"/>
    <s v="Transient"/>
    <n v="79"/>
    <n v="0"/>
    <n v="1"/>
    <x v="0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No Deposit"/>
    <s v="NULL"/>
    <s v="227"/>
    <n v="0"/>
    <s v="Transient"/>
    <n v="110"/>
    <n v="0"/>
    <n v="1"/>
    <x v="0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No Deposit"/>
    <s v="9"/>
    <s v="NULL"/>
    <n v="0"/>
    <s v="Transient"/>
    <n v="136.85"/>
    <n v="0"/>
    <n v="2"/>
    <x v="0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x v="0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x v="0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0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x v="0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6.38"/>
    <n v="1"/>
    <n v="0"/>
    <x v="0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x v="0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0.5"/>
    <n v="0"/>
    <n v="1"/>
    <x v="0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x v="0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x v="0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"/>
    <n v="95"/>
    <n v="0"/>
    <n v="0"/>
    <x v="1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x v="0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x v="0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-Party"/>
    <n v="95"/>
    <n v="0"/>
    <n v="0"/>
    <x v="0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-Party"/>
    <n v="109"/>
    <n v="0"/>
    <n v="1"/>
    <x v="0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No Deposit"/>
    <s v="NULL"/>
    <s v="NULL"/>
    <n v="0"/>
    <s v="Transient"/>
    <n v="225.9"/>
    <n v="0"/>
    <n v="0"/>
    <x v="0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x v="0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x v="0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x v="0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69"/>
    <n v="0"/>
    <n v="2"/>
    <x v="0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83"/>
    <n v="0"/>
    <n v="2"/>
    <x v="0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28.80000000000001"/>
    <n v="0"/>
    <n v="1"/>
    <x v="0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x v="0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7"/>
    <n v="0"/>
    <n v="1"/>
    <x v="0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5.35"/>
    <n v="0"/>
    <n v="2"/>
    <x v="0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x v="0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No Deposit"/>
    <s v="14"/>
    <s v="NULL"/>
    <n v="0"/>
    <s v="Transient"/>
    <n v="171.9"/>
    <n v="0"/>
    <n v="0"/>
    <x v="0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1.3"/>
    <n v="0"/>
    <n v="1"/>
    <x v="0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x v="0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116.05"/>
    <n v="0"/>
    <n v="1"/>
    <x v="0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No Deposit"/>
    <s v="14"/>
    <s v="NULL"/>
    <n v="0"/>
    <s v="Transient"/>
    <n v="161.82"/>
    <n v="1"/>
    <n v="1"/>
    <x v="0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0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0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x v="0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108.34"/>
    <n v="0"/>
    <n v="1"/>
    <x v="0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No Deposit"/>
    <s v="9"/>
    <s v="NULL"/>
    <n v="0"/>
    <s v="Transient"/>
    <n v="136.5"/>
    <n v="0"/>
    <n v="2"/>
    <x v="0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x v="0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x v="0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75"/>
    <n v="0"/>
    <s v="Transient"/>
    <n v="118.15"/>
    <n v="0"/>
    <n v="0"/>
    <x v="0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275"/>
    <n v="0"/>
    <s v="Transient"/>
    <n v="143"/>
    <n v="0"/>
    <n v="0"/>
    <x v="0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x v="0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0"/>
    <x v="0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x v="0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x v="0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0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No Deposit"/>
    <s v="9"/>
    <s v="NULL"/>
    <n v="0"/>
    <s v="Transient"/>
    <n v="139.5"/>
    <n v="0"/>
    <n v="0"/>
    <x v="0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3.5"/>
    <n v="0"/>
    <n v="2"/>
    <x v="0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No Deposit"/>
    <s v="83"/>
    <s v="NULL"/>
    <n v="0"/>
    <s v="Transient"/>
    <n v="147.30000000000001"/>
    <n v="0"/>
    <n v="1"/>
    <x v="0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x v="0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x v="0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"/>
    <n v="0"/>
    <n v="4"/>
    <x v="0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x v="0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6.03"/>
    <n v="0"/>
    <n v="0"/>
    <x v="0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1.25"/>
    <n v="0"/>
    <n v="0"/>
    <x v="0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0"/>
    <x v="0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0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x v="0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No Deposit"/>
    <s v="247"/>
    <s v="NULL"/>
    <n v="0"/>
    <s v="Transient"/>
    <n v="140"/>
    <n v="0"/>
    <n v="3"/>
    <x v="0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38"/>
    <n v="0"/>
    <n v="1"/>
    <x v="0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x v="0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No Deposit"/>
    <s v="9"/>
    <s v="NULL"/>
    <n v="0"/>
    <s v="Transient-Party"/>
    <n v="97.43"/>
    <n v="0"/>
    <n v="1"/>
    <x v="0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159"/>
    <s v="NULL"/>
    <n v="0"/>
    <s v="Transient"/>
    <n v="144.13"/>
    <n v="0"/>
    <n v="2"/>
    <x v="0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x v="0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x v="0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x v="0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x v="0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45"/>
    <n v="0"/>
    <n v="0"/>
    <x v="0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No Deposit"/>
    <s v="14"/>
    <s v="NULL"/>
    <n v="0"/>
    <s v="Transient"/>
    <n v="217.6"/>
    <n v="0"/>
    <n v="0"/>
    <x v="0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0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x v="0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0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210"/>
    <n v="0"/>
    <n v="0"/>
    <x v="0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34.30000000000001"/>
    <n v="0"/>
    <n v="3"/>
    <x v="0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0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No Deposit"/>
    <s v="9"/>
    <s v="NULL"/>
    <n v="0"/>
    <s v="Transient"/>
    <n v="195.25"/>
    <n v="1"/>
    <n v="1"/>
    <x v="0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No Deposit"/>
    <s v="9"/>
    <s v="NULL"/>
    <n v="0"/>
    <s v="Transient-Party"/>
    <n v="97.42"/>
    <n v="0"/>
    <n v="1"/>
    <x v="0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No Deposit"/>
    <s v="9"/>
    <s v="NULL"/>
    <n v="0"/>
    <s v="Transient-Party"/>
    <n v="116.32"/>
    <n v="0"/>
    <n v="2"/>
    <x v="0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3.73"/>
    <n v="0"/>
    <n v="1"/>
    <x v="0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0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x v="0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No Deposit"/>
    <s v="9"/>
    <s v="NULL"/>
    <n v="0"/>
    <s v="Transient"/>
    <n v="121.5"/>
    <n v="0"/>
    <n v="0"/>
    <x v="0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210"/>
    <n v="0"/>
    <s v="Transient"/>
    <n v="140"/>
    <n v="0"/>
    <n v="0"/>
    <x v="0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06.03"/>
    <n v="0"/>
    <n v="1"/>
    <x v="0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No Deposit"/>
    <s v="NULL"/>
    <s v="40"/>
    <n v="0"/>
    <s v="Transient"/>
    <n v="67"/>
    <n v="1"/>
    <n v="0"/>
    <x v="0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x v="0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x v="0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x v="0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87"/>
    <n v="1"/>
    <n v="0"/>
    <x v="0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0"/>
    <x v="0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x v="0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77"/>
    <n v="1"/>
    <n v="0"/>
    <x v="0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1"/>
    <n v="0"/>
    <x v="0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x v="1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x v="0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No Deposit"/>
    <s v="NULL"/>
    <s v="40"/>
    <n v="0"/>
    <s v="Transient"/>
    <n v="67"/>
    <n v="1"/>
    <n v="0"/>
    <x v="0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0"/>
    <n v="0"/>
    <s v="Transient"/>
    <n v="67"/>
    <n v="1"/>
    <n v="0"/>
    <x v="0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x v="0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x v="0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7"/>
    <n v="1"/>
    <n v="0"/>
    <x v="0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7"/>
    <n v="1"/>
    <n v="0"/>
    <x v="0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x v="0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0"/>
    <x v="0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No Deposit"/>
    <s v="NULL"/>
    <s v="40"/>
    <n v="0"/>
    <s v="Transient"/>
    <n v="1"/>
    <n v="1"/>
    <n v="0"/>
    <x v="0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x v="1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x v="0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x v="0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x v="0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x v="0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x v="0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x v="0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x v="0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146"/>
    <n v="0"/>
    <n v="0"/>
    <x v="0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x v="0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x v="0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No Deposit"/>
    <s v="9"/>
    <s v="NULL"/>
    <n v="0"/>
    <s v="Transient"/>
    <n v="146.69999999999999"/>
    <n v="1"/>
    <n v="1"/>
    <x v="0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No Deposit"/>
    <s v="85"/>
    <s v="NULL"/>
    <n v="0"/>
    <s v="Transient"/>
    <n v="75"/>
    <n v="0"/>
    <n v="1"/>
    <x v="0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No Deposit"/>
    <s v="NULL"/>
    <s v="216"/>
    <n v="0"/>
    <s v="Transient"/>
    <n v="150"/>
    <n v="0"/>
    <n v="1"/>
    <x v="0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x v="0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173.7"/>
    <n v="0"/>
    <n v="1"/>
    <x v="0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x v="0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x v="0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0.58"/>
    <n v="1"/>
    <n v="1"/>
    <x v="0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64.48"/>
    <n v="0"/>
    <n v="0"/>
    <x v="0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No Deposit"/>
    <s v="83"/>
    <s v="NULL"/>
    <n v="0"/>
    <s v="Transient"/>
    <n v="139.6"/>
    <n v="0"/>
    <n v="0"/>
    <x v="0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x v="0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x v="0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x v="0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x v="0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x v="0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x v="0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1"/>
    <x v="0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x v="0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x v="0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2"/>
    <x v="0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x v="0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x v="0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x v="0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x v="0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No Deposit"/>
    <s v="14"/>
    <s v="NULL"/>
    <n v="0"/>
    <s v="Transient"/>
    <n v="176.7"/>
    <n v="1"/>
    <n v="1"/>
    <x v="0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109.23"/>
    <n v="0"/>
    <n v="0"/>
    <x v="0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x v="0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x v="0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5"/>
    <n v="1"/>
    <n v="1"/>
    <x v="0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No Deposit"/>
    <s v="NULL"/>
    <s v="NULL"/>
    <n v="0"/>
    <s v="Transient"/>
    <n v="176.8"/>
    <n v="1"/>
    <n v="2"/>
    <x v="0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1"/>
    <x v="0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x v="0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x v="0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No Deposit"/>
    <s v="157"/>
    <s v="NULL"/>
    <n v="0"/>
    <s v="Transient"/>
    <n v="84"/>
    <n v="0"/>
    <n v="0"/>
    <x v="0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3"/>
    <x v="0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No Deposit"/>
    <s v="9"/>
    <s v="273"/>
    <n v="0"/>
    <s v="Transient"/>
    <n v="101.15"/>
    <n v="0"/>
    <n v="1"/>
    <x v="0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x v="0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x v="0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28"/>
    <s v="NULL"/>
    <n v="0"/>
    <s v="Transient"/>
    <n v="102.25"/>
    <n v="0"/>
    <n v="1"/>
    <x v="0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x v="0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No Deposit"/>
    <s v="14"/>
    <s v="NULL"/>
    <n v="0"/>
    <s v="Transient"/>
    <n v="131.15"/>
    <n v="0"/>
    <n v="1"/>
    <x v="0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82.7"/>
    <n v="1"/>
    <n v="2"/>
    <x v="0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x v="0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No Deposit"/>
    <s v="9"/>
    <s v="NULL"/>
    <n v="0"/>
    <s v="Transient"/>
    <n v="189"/>
    <n v="0"/>
    <n v="2"/>
    <x v="0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x v="0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181.16"/>
    <n v="0"/>
    <n v="2"/>
    <x v="0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0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x v="0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x v="0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x v="0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03.5"/>
    <n v="0"/>
    <n v="1"/>
    <x v="0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33"/>
    <n v="0"/>
    <n v="2"/>
    <x v="0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16"/>
    <n v="0"/>
    <n v="1"/>
    <x v="0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5"/>
    <n v="0"/>
    <n v="2"/>
    <x v="0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x v="0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No Deposit"/>
    <s v="11"/>
    <s v="NULL"/>
    <n v="0"/>
    <s v="Transient"/>
    <n v="138.25"/>
    <n v="0"/>
    <n v="0"/>
    <x v="0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x v="0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56"/>
    <n v="0"/>
    <n v="2"/>
    <x v="0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x v="0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x v="0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x v="0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x v="0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x v="0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2"/>
    <x v="0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x v="0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x v="0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x v="0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75"/>
    <n v="1"/>
    <n v="1"/>
    <x v="0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x v="0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No Deposit"/>
    <s v="83"/>
    <s v="NULL"/>
    <n v="0"/>
    <s v="Transient"/>
    <n v="91.89"/>
    <n v="0"/>
    <n v="1"/>
    <x v="0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x v="0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-Party"/>
    <n v="130.5"/>
    <n v="0"/>
    <n v="1"/>
    <x v="0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85"/>
    <n v="0"/>
    <n v="2"/>
    <x v="0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1"/>
    <x v="0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x v="0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0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x v="0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8"/>
    <n v="0"/>
    <n v="1"/>
    <x v="0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x v="0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900000000000006"/>
    <n v="0"/>
    <n v="0"/>
    <x v="0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2"/>
    <x v="0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x v="0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x v="0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x v="0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x v="0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14.75"/>
    <n v="0"/>
    <n v="1"/>
    <x v="0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x v="0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81.25"/>
    <n v="0"/>
    <n v="1"/>
    <x v="0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42.07"/>
    <n v="0"/>
    <n v="1"/>
    <x v="0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x v="0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x v="0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77"/>
    <n v="0"/>
    <n v="1"/>
    <x v="0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x v="0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No Deposit"/>
    <s v="14"/>
    <s v="NULL"/>
    <n v="0"/>
    <s v="Transient"/>
    <n v="108.8"/>
    <n v="0"/>
    <n v="1"/>
    <x v="0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9.5"/>
    <n v="1"/>
    <n v="1"/>
    <x v="0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No Deposit"/>
    <s v="9"/>
    <s v="NULL"/>
    <n v="0"/>
    <s v="Transient-Party"/>
    <n v="103.5"/>
    <n v="0"/>
    <n v="1"/>
    <x v="0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x v="0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x v="0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x v="0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x v="0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x v="0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x v="0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x v="0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No Deposit"/>
    <s v="7"/>
    <s v="NULL"/>
    <n v="0"/>
    <s v="Transient"/>
    <n v="96.9"/>
    <n v="0"/>
    <n v="2"/>
    <x v="0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x v="0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27.15"/>
    <n v="1"/>
    <n v="2"/>
    <x v="0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x v="0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1"/>
    <x v="0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2"/>
    <x v="0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2"/>
    <x v="0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1"/>
    <x v="0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1.43"/>
    <n v="0"/>
    <n v="1"/>
    <x v="0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x v="0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No Deposit"/>
    <s v="9"/>
    <s v="NULL"/>
    <n v="0"/>
    <s v="Transient-Party"/>
    <n v="94.5"/>
    <n v="0"/>
    <n v="1"/>
    <x v="0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x v="0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x v="0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x v="0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5.06"/>
    <n v="0"/>
    <n v="2"/>
    <x v="0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x v="0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x v="0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x v="0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x v="0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x v="0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x v="0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0.8"/>
    <n v="0"/>
    <n v="2"/>
    <x v="0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x v="0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x v="0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0"/>
    <x v="0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x v="0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x v="0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x v="0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9.5"/>
    <n v="0"/>
    <n v="0"/>
    <x v="0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x v="0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No Deposit"/>
    <s v="1"/>
    <s v="NULL"/>
    <n v="0"/>
    <s v="Transient-Party"/>
    <n v="125"/>
    <n v="0"/>
    <n v="1"/>
    <x v="0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x v="0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25"/>
    <n v="0"/>
    <n v="1"/>
    <x v="0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82.45"/>
    <n v="0"/>
    <n v="0"/>
    <x v="0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x v="0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x v="0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18.03"/>
    <n v="0"/>
    <n v="2"/>
    <x v="0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165.63"/>
    <n v="0"/>
    <n v="2"/>
    <x v="0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x v="0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x v="0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x v="0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x v="0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-Party"/>
    <n v="137.69999999999999"/>
    <n v="0"/>
    <n v="2"/>
    <x v="0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x v="0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No Deposit"/>
    <s v="9"/>
    <s v="NULL"/>
    <n v="0"/>
    <s v="Transient"/>
    <n v="133.46"/>
    <n v="0"/>
    <n v="1"/>
    <x v="0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x v="0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"/>
    <n v="1"/>
    <n v="1"/>
    <x v="0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0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x v="0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x v="0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x v="0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x v="0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0.29"/>
    <n v="0"/>
    <n v="0"/>
    <x v="0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1"/>
    <x v="0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14.3"/>
    <n v="0"/>
    <n v="1"/>
    <x v="0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59.9"/>
    <n v="0"/>
    <n v="1"/>
    <x v="0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4.3"/>
    <n v="0"/>
    <n v="1"/>
    <x v="0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x v="0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x v="0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x v="0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x v="0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No Deposit"/>
    <s v="86"/>
    <s v="NULL"/>
    <n v="0"/>
    <s v="Transient"/>
    <n v="94.91"/>
    <n v="0"/>
    <n v="1"/>
    <x v="0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No Deposit"/>
    <s v="1"/>
    <s v="NULL"/>
    <n v="0"/>
    <s v="Transient-Party"/>
    <n v="125"/>
    <n v="0"/>
    <n v="1"/>
    <x v="0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106"/>
    <n v="0"/>
    <n v="1"/>
    <x v="0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23.3"/>
    <n v="0"/>
    <n v="2"/>
    <x v="0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No Deposit"/>
    <s v="157"/>
    <s v="NULL"/>
    <n v="0"/>
    <s v="Transient"/>
    <n v="88.56"/>
    <n v="0"/>
    <n v="1"/>
    <x v="0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No Deposit"/>
    <s v="9"/>
    <s v="NULL"/>
    <n v="0"/>
    <s v="Transient-Party"/>
    <n v="144.5"/>
    <n v="0"/>
    <n v="2"/>
    <x v="0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x v="0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x v="0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0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-Party"/>
    <n v="178.5"/>
    <n v="0"/>
    <n v="2"/>
    <x v="0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x v="0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No Deposit"/>
    <s v="7"/>
    <s v="NULL"/>
    <n v="0"/>
    <s v="Transient"/>
    <n v="81.08"/>
    <n v="0"/>
    <n v="2"/>
    <x v="0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x v="0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0"/>
    <x v="0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2"/>
    <x v="0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84.6"/>
    <n v="0"/>
    <n v="0"/>
    <x v="0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1"/>
    <x v="0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x v="0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x v="0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x v="0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3.56"/>
    <n v="0"/>
    <n v="2"/>
    <x v="0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x v="0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Contract"/>
    <n v="94.95"/>
    <n v="0"/>
    <n v="0"/>
    <x v="0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86.3"/>
    <n v="1"/>
    <n v="1"/>
    <x v="0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x v="0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No Deposit"/>
    <s v="14"/>
    <s v="NULL"/>
    <n v="0"/>
    <s v="Transient"/>
    <n v="161.11000000000001"/>
    <n v="0"/>
    <n v="0"/>
    <x v="0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x v="0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No Deposit"/>
    <s v="83"/>
    <s v="NULL"/>
    <n v="0"/>
    <s v="Transient"/>
    <n v="79.56"/>
    <n v="0"/>
    <n v="0"/>
    <x v="0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x v="0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x v="0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27.8"/>
    <n v="1"/>
    <n v="2"/>
    <x v="0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x v="0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x v="0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0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67"/>
    <n v="0"/>
    <n v="0"/>
    <x v="0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86.5"/>
    <n v="0"/>
    <n v="2"/>
    <x v="0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2"/>
    <x v="0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3.26"/>
    <n v="0"/>
    <n v="1"/>
    <x v="0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No Deposit"/>
    <s v="NULL"/>
    <s v="NULL"/>
    <n v="0"/>
    <s v="Transient"/>
    <n v="96"/>
    <n v="0"/>
    <n v="0"/>
    <x v="0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x v="0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No Deposit"/>
    <s v="22"/>
    <s v="NULL"/>
    <n v="0"/>
    <s v="Transient"/>
    <n v="96.9"/>
    <n v="0"/>
    <n v="1"/>
    <x v="0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x v="0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0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3.95"/>
    <n v="1"/>
    <n v="0"/>
    <x v="0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x v="0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x v="0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210"/>
    <n v="0"/>
    <s v="Transient"/>
    <n v="139"/>
    <n v="1"/>
    <n v="0"/>
    <x v="0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No Deposit"/>
    <s v="8"/>
    <s v="NULL"/>
    <n v="0"/>
    <s v="Transient"/>
    <n v="127.8"/>
    <n v="0"/>
    <n v="2"/>
    <x v="0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No Deposit"/>
    <s v="14"/>
    <s v="NULL"/>
    <n v="0"/>
    <s v="Transient"/>
    <n v="189.9"/>
    <n v="1"/>
    <n v="1"/>
    <x v="0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97.75"/>
    <n v="0"/>
    <n v="0"/>
    <x v="0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4.5"/>
    <n v="0"/>
    <n v="1"/>
    <x v="0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x v="0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x v="0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x v="0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21"/>
    <n v="0"/>
    <s v="Transient"/>
    <n v="79"/>
    <n v="0"/>
    <n v="1"/>
    <x v="0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80"/>
    <n v="0"/>
    <n v="1"/>
    <x v="0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0"/>
    <n v="0"/>
    <n v="3"/>
    <x v="0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x v="0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x v="0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No Deposit"/>
    <s v="39"/>
    <s v="NULL"/>
    <n v="0"/>
    <s v="Transient-Party"/>
    <n v="105"/>
    <n v="0"/>
    <n v="1"/>
    <x v="0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27"/>
    <s v="Transient-Party"/>
    <n v="85"/>
    <n v="0"/>
    <n v="0"/>
    <x v="0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x v="0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x v="0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x v="0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No Deposit"/>
    <s v="39"/>
    <s v="NULL"/>
    <n v="0"/>
    <s v="Transient-Party"/>
    <n v="150"/>
    <n v="0"/>
    <n v="1"/>
    <x v="0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x v="0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No Deposit"/>
    <s v="15"/>
    <s v="NULL"/>
    <n v="0"/>
    <s v="Transient"/>
    <n v="115.6"/>
    <n v="0"/>
    <n v="0"/>
    <x v="0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No Deposit"/>
    <s v="85"/>
    <s v="NULL"/>
    <n v="0"/>
    <s v="Transient"/>
    <n v="91.45"/>
    <n v="0"/>
    <n v="0"/>
    <x v="0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x v="0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7.75"/>
    <n v="0"/>
    <n v="0"/>
    <x v="0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x v="0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30.05000000000001"/>
    <n v="0"/>
    <n v="2"/>
    <x v="0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x v="0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x v="0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x v="0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0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x v="0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x v="0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68"/>
    <n v="0"/>
    <n v="1"/>
    <x v="0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x v="0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x v="0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x v="0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x v="0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1"/>
    <x v="0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0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No Deposit"/>
    <s v="14"/>
    <s v="NULL"/>
    <n v="0"/>
    <s v="Transient"/>
    <n v="82.83"/>
    <n v="0"/>
    <n v="0"/>
    <x v="0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2"/>
    <x v="0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37.69999999999999"/>
    <n v="0"/>
    <n v="2"/>
    <x v="0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x v="0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37.73"/>
    <n v="0"/>
    <n v="3"/>
    <x v="0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3.75"/>
    <n v="0"/>
    <n v="3"/>
    <x v="0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-Party"/>
    <n v="131.75"/>
    <n v="0"/>
    <n v="0"/>
    <x v="0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-Party"/>
    <n v="178.5"/>
    <n v="0"/>
    <n v="0"/>
    <x v="0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x v="0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96.9"/>
    <n v="0"/>
    <n v="1"/>
    <x v="0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2"/>
    <x v="0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No Deposit"/>
    <s v="14"/>
    <s v="NULL"/>
    <n v="0"/>
    <s v="Transient"/>
    <n v="235.45"/>
    <n v="0"/>
    <n v="2"/>
    <x v="0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No Deposit"/>
    <s v="14"/>
    <s v="NULL"/>
    <n v="0"/>
    <s v="Transient"/>
    <n v="0"/>
    <n v="0"/>
    <n v="1"/>
    <x v="0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x v="0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x v="0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x v="0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29.19999999999999"/>
    <n v="0"/>
    <n v="1"/>
    <x v="0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0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99.45"/>
    <n v="0"/>
    <n v="1"/>
    <x v="0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22.8"/>
    <n v="0"/>
    <n v="2"/>
    <x v="0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No Deposit"/>
    <s v="22"/>
    <s v="NULL"/>
    <n v="0"/>
    <s v="Transient-Party"/>
    <n v="96.9"/>
    <n v="0"/>
    <n v="1"/>
    <x v="0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49.85"/>
    <n v="0"/>
    <n v="1"/>
    <x v="0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x v="0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x v="0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x v="0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x v="0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-Party"/>
    <n v="96.9"/>
    <n v="0"/>
    <n v="2"/>
    <x v="0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x v="0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x v="0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.29"/>
    <n v="0"/>
    <n v="1"/>
    <x v="0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2"/>
    <x v="0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9.45"/>
    <n v="0"/>
    <n v="1"/>
    <x v="0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x v="0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x v="0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x v="0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x v="0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x v="0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No Deposit"/>
    <s v="7"/>
    <s v="NULL"/>
    <n v="0"/>
    <s v="Transient"/>
    <n v="94.71"/>
    <n v="0"/>
    <n v="1"/>
    <x v="0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x v="0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x v="0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x v="0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x v="0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x v="0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x v="0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x v="0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19.1"/>
    <n v="0"/>
    <n v="1"/>
    <x v="0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x v="0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1"/>
    <n v="0"/>
    <n v="2"/>
    <x v="0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No Deposit"/>
    <s v="NULL"/>
    <s v="NULL"/>
    <n v="0"/>
    <s v="Transient"/>
    <n v="156.5"/>
    <n v="0"/>
    <n v="2"/>
    <x v="0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x v="0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2"/>
    <x v="0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0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x v="0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0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0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No Deposit"/>
    <s v="9"/>
    <s v="NULL"/>
    <n v="0"/>
    <s v="Transient"/>
    <n v="161.1"/>
    <n v="1"/>
    <n v="2"/>
    <x v="0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x v="0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x v="0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x v="0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6"/>
    <s v="NULL"/>
    <n v="0"/>
    <s v="Transient"/>
    <n v="93"/>
    <n v="0"/>
    <n v="0"/>
    <x v="0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x v="0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1.72"/>
    <n v="0"/>
    <n v="2"/>
    <x v="0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x v="0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x v="0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No Deposit"/>
    <s v="9"/>
    <s v="NULL"/>
    <n v="0"/>
    <s v="Transient-Party"/>
    <n v="130.05000000000001"/>
    <n v="0"/>
    <n v="0"/>
    <x v="0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x v="0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109.25"/>
    <n v="0"/>
    <n v="0"/>
    <x v="0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"/>
    <n v="1"/>
    <n v="0"/>
    <x v="0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x v="0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4.1"/>
    <n v="0"/>
    <n v="2"/>
    <x v="0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No Deposit"/>
    <s v="14"/>
    <s v="NULL"/>
    <n v="0"/>
    <s v="Transient"/>
    <n v="0"/>
    <n v="0"/>
    <n v="0"/>
    <x v="0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No Deposit"/>
    <s v="14"/>
    <s v="NULL"/>
    <n v="0"/>
    <s v="Transient"/>
    <n v="156.94999999999999"/>
    <n v="0"/>
    <n v="0"/>
    <x v="0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x v="0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x v="0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x v="0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x v="0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x v="0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x v="0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86.82"/>
    <n v="0"/>
    <n v="2"/>
    <x v="0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x v="0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x v="0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174.33"/>
    <n v="0"/>
    <n v="0"/>
    <x v="0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46.1"/>
    <n v="0"/>
    <n v="2"/>
    <x v="0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x v="0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x v="0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x v="0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3.5"/>
    <n v="1"/>
    <n v="0"/>
    <x v="0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x v="0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x v="0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26"/>
    <n v="0"/>
    <n v="0"/>
    <x v="0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77"/>
    <n v="1"/>
    <n v="2"/>
    <x v="0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x v="0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x v="0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0.75"/>
    <n v="0"/>
    <n v="0"/>
    <x v="0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1"/>
    <n v="0"/>
    <n v="2"/>
    <x v="0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No Deposit"/>
    <s v="83"/>
    <s v="NULL"/>
    <n v="0"/>
    <s v="Transient"/>
    <n v="107.29"/>
    <n v="0"/>
    <n v="0"/>
    <x v="0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99"/>
    <n v="0"/>
    <n v="2"/>
    <x v="0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0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x v="0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x v="0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x v="0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x v="0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8.83"/>
    <n v="0"/>
    <n v="3"/>
    <x v="0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x v="0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-Party"/>
    <n v="67"/>
    <n v="0"/>
    <n v="0"/>
    <x v="0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No Deposit"/>
    <s v="NULL"/>
    <s v="40"/>
    <n v="0"/>
    <s v="Transient"/>
    <n v="75"/>
    <n v="0"/>
    <n v="0"/>
    <x v="0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76"/>
    <n v="0"/>
    <n v="2"/>
    <x v="0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x v="0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x v="0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x v="0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x v="0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-Party"/>
    <n v="81.25"/>
    <n v="0"/>
    <n v="1"/>
    <x v="0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x v="0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6"/>
    <n v="0"/>
    <n v="2"/>
    <x v="0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x v="0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225.36"/>
    <n v="0"/>
    <n v="3"/>
    <x v="0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62"/>
    <n v="0"/>
    <n v="2"/>
    <x v="0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No Deposit"/>
    <s v="89"/>
    <s v="NULL"/>
    <n v="0"/>
    <s v="Transient"/>
    <n v="133.41"/>
    <n v="0"/>
    <n v="1"/>
    <x v="0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No Deposit"/>
    <s v="8"/>
    <s v="NULL"/>
    <n v="0"/>
    <s v="Transient"/>
    <n v="157.9"/>
    <n v="0"/>
    <n v="2"/>
    <x v="0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No Deposit"/>
    <s v="NULL"/>
    <s v="106"/>
    <n v="0"/>
    <s v="Transient"/>
    <n v="158.94999999999999"/>
    <n v="0"/>
    <n v="1"/>
    <x v="0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6.59"/>
    <n v="0"/>
    <n v="1"/>
    <x v="0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2"/>
    <x v="0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6"/>
    <n v="0"/>
    <n v="2"/>
    <x v="0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x v="0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No Deposit"/>
    <s v="NULL"/>
    <s v="NULL"/>
    <n v="0"/>
    <s v="Transient"/>
    <n v="139"/>
    <n v="0"/>
    <n v="0"/>
    <x v="0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0"/>
    <x v="0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x v="0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1"/>
    <x v="0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8"/>
    <n v="0"/>
    <n v="1"/>
    <x v="0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No Deposit"/>
    <s v="9"/>
    <s v="NULL"/>
    <n v="0"/>
    <s v="Transient"/>
    <n v="140.69999999999999"/>
    <n v="0"/>
    <n v="1"/>
    <x v="0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80.3"/>
    <n v="0"/>
    <n v="2"/>
    <x v="0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No Deposit"/>
    <s v="8"/>
    <s v="NULL"/>
    <n v="0"/>
    <s v="Transient"/>
    <n v="265.44"/>
    <n v="0"/>
    <n v="2"/>
    <x v="0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55000000000001"/>
    <n v="0"/>
    <n v="1"/>
    <x v="0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x v="0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1"/>
    <n v="0"/>
    <n v="2"/>
    <x v="0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x v="0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x v="0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x v="0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No Deposit"/>
    <s v="9"/>
    <s v="NULL"/>
    <n v="0"/>
    <s v="Transient"/>
    <n v="201"/>
    <n v="0"/>
    <n v="2"/>
    <x v="0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No Deposit"/>
    <s v="NULL"/>
    <s v="278"/>
    <n v="0"/>
    <s v="Transient-Party"/>
    <n v="147"/>
    <n v="0"/>
    <n v="0"/>
    <x v="0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219"/>
    <s v="NULL"/>
    <n v="0"/>
    <s v="Transient"/>
    <n v="88"/>
    <n v="1"/>
    <n v="1"/>
    <x v="0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x v="0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No Deposit"/>
    <s v="9"/>
    <s v="NULL"/>
    <n v="0"/>
    <s v="Transient"/>
    <n v="139"/>
    <n v="0"/>
    <n v="1"/>
    <x v="0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No Deposit"/>
    <s v="278"/>
    <s v="NULL"/>
    <n v="0"/>
    <s v="Transient-Party"/>
    <n v="147"/>
    <n v="0"/>
    <n v="0"/>
    <x v="0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x v="0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6.9"/>
    <n v="0"/>
    <n v="1"/>
    <x v="0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0"/>
    <x v="0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-Party"/>
    <n v="85"/>
    <n v="0"/>
    <n v="1"/>
    <x v="0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1"/>
    <x v="0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x v="0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No Deposit"/>
    <s v="NULL"/>
    <s v="174"/>
    <n v="0"/>
    <s v="Transient-Party"/>
    <n v="105"/>
    <n v="0"/>
    <n v="0"/>
    <x v="0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No Deposit"/>
    <s v="8"/>
    <s v="NULL"/>
    <n v="0"/>
    <s v="Transient"/>
    <n v="116.45"/>
    <n v="0"/>
    <n v="1"/>
    <x v="0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16.9"/>
    <n v="1"/>
    <n v="2"/>
    <x v="0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No Deposit"/>
    <s v="14"/>
    <s v="NULL"/>
    <n v="0"/>
    <s v="Transient"/>
    <n v="180.45"/>
    <n v="0"/>
    <n v="2"/>
    <x v="0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x v="0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1.57"/>
    <n v="0"/>
    <n v="2"/>
    <x v="0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91.96"/>
    <n v="1"/>
    <n v="2"/>
    <x v="0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No Deposit"/>
    <s v="9"/>
    <s v="NULL"/>
    <n v="0"/>
    <s v="Transient"/>
    <n v="114.63"/>
    <n v="0"/>
    <n v="1"/>
    <x v="0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6"/>
    <n v="1"/>
    <n v="0"/>
    <x v="0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55.57"/>
    <n v="0"/>
    <n v="2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174"/>
    <n v="0"/>
    <s v="Transient-Party"/>
    <n v="105"/>
    <n v="0"/>
    <n v="0"/>
    <x v="0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No Deposit"/>
    <s v="16"/>
    <s v="NULL"/>
    <n v="0"/>
    <s v="Transient"/>
    <n v="131.08000000000001"/>
    <n v="0"/>
    <n v="0"/>
    <x v="0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x v="0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x v="0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x v="0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0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9.35"/>
    <n v="0"/>
    <n v="2"/>
    <x v="0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No Deposit"/>
    <s v="15"/>
    <s v="NULL"/>
    <n v="0"/>
    <s v="Transient"/>
    <n v="113.76"/>
    <n v="0"/>
    <n v="1"/>
    <x v="0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x v="0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0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2"/>
    <n v="0"/>
    <n v="0"/>
    <x v="0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x v="0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x v="0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No Deposit"/>
    <s v="NULL"/>
    <s v="NULL"/>
    <n v="0"/>
    <s v="Transient"/>
    <n v="93"/>
    <n v="0"/>
    <n v="2"/>
    <x v="0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No Deposit"/>
    <s v="14"/>
    <s v="NULL"/>
    <n v="0"/>
    <s v="Transient"/>
    <n v="75"/>
    <n v="0"/>
    <n v="3"/>
    <x v="0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x v="0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x v="0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x v="0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x v="0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x v="0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66"/>
    <n v="0"/>
    <n v="0"/>
    <x v="0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x v="0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.75"/>
    <n v="0"/>
    <n v="1"/>
    <x v="0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x v="0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2"/>
    <x v="0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x v="0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x v="0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x v="0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No Deposit"/>
    <s v="1"/>
    <s v="NULL"/>
    <n v="96"/>
    <s v="Transient-Party"/>
    <n v="76.5"/>
    <n v="0"/>
    <n v="1"/>
    <x v="0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231"/>
    <n v="0"/>
    <n v="2"/>
    <x v="0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3.95"/>
    <n v="0"/>
    <n v="1"/>
    <x v="0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6.69999999999999"/>
    <n v="1"/>
    <n v="2"/>
    <x v="0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39"/>
    <n v="0"/>
    <n v="0"/>
    <x v="0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x v="0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6.41"/>
    <n v="0"/>
    <n v="2"/>
    <x v="0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1"/>
    <x v="0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-Party"/>
    <n v="68.849999999999994"/>
    <n v="1"/>
    <n v="2"/>
    <x v="0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-Party"/>
    <n v="77.849999999999994"/>
    <n v="1"/>
    <n v="2"/>
    <x v="0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x v="0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x v="0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No Deposit"/>
    <s v="NULL"/>
    <s v="NULL"/>
    <n v="0"/>
    <s v="Transient"/>
    <n v="0"/>
    <n v="1"/>
    <n v="2"/>
    <x v="0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6.13"/>
    <n v="1"/>
    <n v="0"/>
    <x v="0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Contract"/>
    <n v="86.85"/>
    <n v="0"/>
    <n v="2"/>
    <x v="0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Contract"/>
    <n v="95.85"/>
    <n v="1"/>
    <n v="2"/>
    <x v="0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x v="0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x v="0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x v="0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x v="0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0.3"/>
    <n v="0"/>
    <n v="2"/>
    <x v="0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x v="0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01.18"/>
    <n v="0"/>
    <n v="0"/>
    <x v="0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.8"/>
    <n v="0"/>
    <n v="1"/>
    <x v="0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x v="0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0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2"/>
    <x v="0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39.99"/>
    <n v="0"/>
    <n v="2"/>
    <x v="0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131.03"/>
    <n v="0"/>
    <n v="1"/>
    <x v="0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x v="0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No Deposit"/>
    <s v="9"/>
    <s v="NULL"/>
    <n v="0"/>
    <s v="Transient"/>
    <n v="228.6"/>
    <n v="1"/>
    <n v="2"/>
    <x v="0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9.2"/>
    <n v="0"/>
    <n v="1"/>
    <x v="0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82.66"/>
    <n v="0"/>
    <n v="0"/>
    <x v="0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103.32"/>
    <n v="0"/>
    <n v="1"/>
    <x v="0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No Deposit"/>
    <s v="9"/>
    <s v="NULL"/>
    <n v="0"/>
    <s v="Transient-Party"/>
    <n v="196"/>
    <n v="1"/>
    <n v="2"/>
    <x v="0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2.84"/>
    <n v="0"/>
    <n v="1"/>
    <x v="0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1"/>
    <x v="0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x v="0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No Deposit"/>
    <s v="118"/>
    <s v="NULL"/>
    <n v="0"/>
    <s v="Transient"/>
    <n v="80"/>
    <n v="0"/>
    <n v="2"/>
    <x v="0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x v="0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0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1"/>
    <x v="0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30.5"/>
    <n v="1"/>
    <n v="2"/>
    <x v="0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x v="0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x v="0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x v="0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x v="0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8.3"/>
    <n v="1"/>
    <n v="1"/>
    <x v="0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69999999999999"/>
    <n v="1"/>
    <n v="2"/>
    <x v="0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"/>
    <n v="84.58"/>
    <n v="0"/>
    <n v="1"/>
    <x v="0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x v="0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9.3"/>
    <n v="0"/>
    <n v="0"/>
    <x v="0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0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2"/>
    <x v="0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1"/>
    <x v="0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61.1"/>
    <n v="1"/>
    <n v="0"/>
    <x v="0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x v="0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4.18"/>
    <n v="0"/>
    <n v="1"/>
    <x v="0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-Party"/>
    <n v="79.27"/>
    <n v="0"/>
    <n v="0"/>
    <x v="0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-Party"/>
    <n v="79.260000000000005"/>
    <n v="0"/>
    <n v="0"/>
    <x v="0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13.62"/>
    <n v="0"/>
    <n v="1"/>
    <x v="0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0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x v="0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0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x v="0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73.25"/>
    <n v="1"/>
    <n v="2"/>
    <x v="0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87"/>
    <n v="0"/>
    <n v="0"/>
    <x v="0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x v="0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69.3"/>
    <n v="0"/>
    <n v="2"/>
    <x v="0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0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x v="0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x v="0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x v="0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x v="0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No Deposit"/>
    <s v="8"/>
    <s v="NULL"/>
    <n v="0"/>
    <s v="Transient"/>
    <n v="94.5"/>
    <n v="0"/>
    <n v="1"/>
    <x v="0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x v="0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x v="0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0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No Deposit"/>
    <s v="9"/>
    <s v="NULL"/>
    <n v="0"/>
    <s v="Transient"/>
    <n v="118.15"/>
    <n v="0"/>
    <n v="0"/>
    <x v="0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No Deposit"/>
    <s v="9"/>
    <s v="NULL"/>
    <n v="0"/>
    <s v="Transient"/>
    <n v="133.44999999999999"/>
    <n v="0"/>
    <n v="2"/>
    <x v="0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2"/>
    <x v="0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x v="0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x v="0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x v="0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2"/>
    <x v="0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No Deposit"/>
    <s v="1"/>
    <s v="NULL"/>
    <n v="0"/>
    <s v="Transient"/>
    <n v="75"/>
    <n v="0"/>
    <n v="0"/>
    <x v="0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21.5"/>
    <n v="0"/>
    <n v="0"/>
    <x v="0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No Deposit"/>
    <s v="1"/>
    <s v="NULL"/>
    <n v="0"/>
    <s v="Transient"/>
    <n v="75"/>
    <n v="0"/>
    <n v="0"/>
    <x v="0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x v="0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x v="0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x v="0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61.1"/>
    <n v="0"/>
    <n v="2"/>
    <x v="0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96"/>
    <n v="0"/>
    <n v="2"/>
    <x v="0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x v="0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No Deposit"/>
    <s v="8"/>
    <s v="NULL"/>
    <n v="0"/>
    <s v="Transient"/>
    <n v="109.8"/>
    <n v="0"/>
    <n v="1"/>
    <x v="0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8.4"/>
    <n v="0"/>
    <n v="1"/>
    <x v="0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Contract"/>
    <n v="139.9"/>
    <n v="2"/>
    <n v="2"/>
    <x v="0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x v="0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1.30000000000001"/>
    <n v="0"/>
    <n v="2"/>
    <x v="0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x v="0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No Deposit"/>
    <s v="NULL"/>
    <s v="NULL"/>
    <n v="0"/>
    <s v="Transient"/>
    <n v="0"/>
    <n v="0"/>
    <n v="0"/>
    <x v="0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No Deposit"/>
    <s v="83"/>
    <s v="NULL"/>
    <n v="0"/>
    <s v="Transient"/>
    <n v="93.25"/>
    <n v="0"/>
    <n v="1"/>
    <x v="0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x v="0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.28"/>
    <n v="0"/>
    <n v="1"/>
    <x v="0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7.56"/>
    <n v="0"/>
    <n v="1"/>
    <x v="0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8"/>
    <n v="0"/>
    <n v="3"/>
    <x v="0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No Deposit"/>
    <s v="14"/>
    <s v="NULL"/>
    <n v="0"/>
    <s v="Transient"/>
    <n v="294.35000000000002"/>
    <n v="1"/>
    <n v="0"/>
    <x v="0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3.38"/>
    <n v="0"/>
    <n v="1"/>
    <x v="0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x v="0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x v="0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84"/>
    <n v="0"/>
    <n v="0"/>
    <x v="0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x v="0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39"/>
    <s v="NULL"/>
    <n v="0"/>
    <s v="Transient-Party"/>
    <n v="125"/>
    <n v="0"/>
    <n v="1"/>
    <x v="0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x v="0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125"/>
    <n v="0"/>
    <n v="1"/>
    <x v="0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x v="0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0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x v="0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x v="0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x v="0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x v="0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x v="0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No Deposit"/>
    <s v="39"/>
    <s v="NULL"/>
    <n v="0"/>
    <s v="Transient-Party"/>
    <n v="180"/>
    <n v="0"/>
    <n v="0"/>
    <x v="0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27"/>
    <s v="Transient-Party"/>
    <n v="95"/>
    <n v="0"/>
    <n v="0"/>
    <x v="0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x v="0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0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4"/>
    <n v="0"/>
    <n v="0"/>
    <x v="0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6"/>
    <n v="1"/>
    <n v="2"/>
    <x v="0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x v="0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5000000000001"/>
    <n v="1"/>
    <n v="2"/>
    <x v="0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28.4"/>
    <n v="0"/>
    <n v="2"/>
    <x v="0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x v="0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.25"/>
    <n v="0"/>
    <n v="0"/>
    <x v="0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4.5"/>
    <n v="0"/>
    <n v="1"/>
    <x v="0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22.35"/>
    <n v="1"/>
    <n v="0"/>
    <x v="0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x v="0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x v="0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52.4"/>
    <n v="0"/>
    <n v="2"/>
    <x v="0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x v="0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85"/>
    <n v="0"/>
    <n v="0"/>
    <x v="0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9.53"/>
    <n v="0"/>
    <n v="2"/>
    <x v="0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x v="0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x v="0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x v="0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No Deposit"/>
    <s v="14"/>
    <s v="NULL"/>
    <n v="0"/>
    <s v="Transient"/>
    <n v="165.9"/>
    <n v="0"/>
    <n v="1"/>
    <x v="0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0.5"/>
    <n v="0"/>
    <n v="2"/>
    <x v="0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18"/>
    <n v="0"/>
    <n v="2"/>
    <x v="0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No Deposit"/>
    <s v="14"/>
    <s v="NULL"/>
    <n v="0"/>
    <s v="Transient"/>
    <n v="188.95"/>
    <n v="0"/>
    <n v="1"/>
    <x v="0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0.5"/>
    <n v="0"/>
    <n v="0"/>
    <x v="0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85"/>
    <n v="0"/>
    <n v="1"/>
    <x v="0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x v="0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No Deposit"/>
    <s v="40"/>
    <s v="NULL"/>
    <n v="0"/>
    <s v="Transient-Party"/>
    <n v="65"/>
    <n v="0"/>
    <n v="1"/>
    <x v="0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8.69999999999999"/>
    <n v="0"/>
    <n v="2"/>
    <x v="0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"/>
    <n v="75"/>
    <n v="0"/>
    <n v="0"/>
    <x v="0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x v="0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x v="0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75"/>
    <n v="0"/>
    <n v="0"/>
    <x v="0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x v="0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x v="0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40"/>
    <s v="NULL"/>
    <n v="0"/>
    <s v="Transient"/>
    <n v="75"/>
    <n v="0"/>
    <n v="0"/>
    <x v="0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x v="0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0"/>
    <n v="0"/>
    <s v="Transient"/>
    <n v="65"/>
    <n v="0"/>
    <n v="0"/>
    <x v="0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No Deposit"/>
    <s v="NULL"/>
    <s v="40"/>
    <n v="0"/>
    <s v="Transient"/>
    <n v="65"/>
    <n v="0"/>
    <n v="0"/>
    <x v="0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No Deposit"/>
    <s v="NULL"/>
    <s v="40"/>
    <n v="0"/>
    <s v="Transient"/>
    <n v="75"/>
    <n v="0"/>
    <n v="0"/>
    <x v="0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x v="0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No Deposit"/>
    <s v="NULL"/>
    <s v="40"/>
    <n v="0"/>
    <s v="Transient"/>
    <n v="67"/>
    <n v="0"/>
    <n v="0"/>
    <x v="0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x v="0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Transient"/>
    <n v="0"/>
    <n v="0"/>
    <n v="1"/>
    <x v="0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219"/>
    <n v="0"/>
    <s v="Transient"/>
    <n v="79"/>
    <n v="0"/>
    <n v="0"/>
    <x v="0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x v="0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x v="0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9"/>
    <n v="0"/>
    <n v="1"/>
    <x v="0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x v="0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x v="0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8.16"/>
    <n v="0"/>
    <n v="2"/>
    <x v="0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7.54"/>
    <n v="0"/>
    <n v="0"/>
    <x v="0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x v="0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x v="0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72"/>
    <n v="0"/>
    <s v="Transient"/>
    <n v="40"/>
    <n v="0"/>
    <n v="1"/>
    <x v="0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No Deposit"/>
    <s v="NULL"/>
    <s v="72"/>
    <n v="0"/>
    <s v="Transient"/>
    <n v="40"/>
    <n v="0"/>
    <n v="1"/>
    <x v="0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365"/>
    <n v="0"/>
    <n v="1"/>
    <x v="0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-Party"/>
    <n v="300"/>
    <n v="0"/>
    <n v="0"/>
    <x v="0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x v="0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x v="0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x v="0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x v="0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No Deposit"/>
    <s v="9"/>
    <s v="NULL"/>
    <n v="0"/>
    <s v="Transient"/>
    <n v="189"/>
    <n v="0"/>
    <n v="1"/>
    <x v="0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x v="0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x v="0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05.33"/>
    <n v="0"/>
    <n v="2"/>
    <x v="0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No Deposit"/>
    <s v="NULL"/>
    <s v="NULL"/>
    <n v="0"/>
    <s v="Transient"/>
    <n v="146.69999999999999"/>
    <n v="0"/>
    <n v="2"/>
    <x v="0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x v="0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1"/>
    <n v="1"/>
    <x v="0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x v="0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0.73"/>
    <n v="0"/>
    <n v="1"/>
    <x v="0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29.75"/>
    <n v="0"/>
    <n v="1"/>
    <x v="0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32.13"/>
    <n v="0"/>
    <n v="4"/>
    <x v="0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17.1"/>
    <n v="1"/>
    <n v="0"/>
    <x v="0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63"/>
    <n v="0"/>
    <n v="2"/>
    <x v="0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0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x v="0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x v="0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x v="0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No Deposit"/>
    <s v="NULL"/>
    <s v="NULL"/>
    <n v="0"/>
    <s v="Transient-Party"/>
    <n v="111.25"/>
    <n v="1"/>
    <n v="0"/>
    <x v="0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1"/>
    <x v="0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x v="0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79.5"/>
    <n v="0"/>
    <n v="0"/>
    <x v="0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x v="0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x v="0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x v="0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x v="0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No Deposit"/>
    <s v="22"/>
    <s v="NULL"/>
    <n v="0"/>
    <s v="Transient"/>
    <n v="82.45"/>
    <n v="0"/>
    <n v="0"/>
    <x v="0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x v="0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No Deposit"/>
    <s v="9"/>
    <s v="NULL"/>
    <n v="0"/>
    <s v="Transient"/>
    <n v="155.25"/>
    <n v="0"/>
    <n v="1"/>
    <x v="0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x v="0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7.54"/>
    <n v="0"/>
    <n v="0"/>
    <x v="0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x v="0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No Deposit"/>
    <s v="9"/>
    <s v="NULL"/>
    <n v="0"/>
    <s v="Transient"/>
    <n v="178"/>
    <n v="1"/>
    <n v="2"/>
    <x v="0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x v="0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3.75"/>
    <n v="0"/>
    <n v="2"/>
    <x v="0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x v="0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No Deposit"/>
    <s v="9"/>
    <s v="NULL"/>
    <n v="0"/>
    <s v="Transient"/>
    <n v="173.25"/>
    <n v="1"/>
    <n v="1"/>
    <x v="0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No Deposit"/>
    <s v="NULL"/>
    <s v="NULL"/>
    <n v="0"/>
    <s v="Transient-Party"/>
    <n v="139.05000000000001"/>
    <n v="1"/>
    <n v="2"/>
    <x v="0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7"/>
    <n v="1"/>
    <n v="1"/>
    <x v="0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6"/>
    <s v="NULL"/>
    <n v="0"/>
    <s v="Transient"/>
    <n v="87.3"/>
    <n v="0"/>
    <n v="0"/>
    <x v="0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63.5"/>
    <n v="0"/>
    <n v="0"/>
    <x v="0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09.9"/>
    <n v="0"/>
    <n v="1"/>
    <x v="0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x v="0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0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106.54"/>
    <n v="0"/>
    <n v="1"/>
    <x v="0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2"/>
    <x v="0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0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x v="0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39.5"/>
    <n v="0"/>
    <n v="0"/>
    <x v="0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60.47"/>
    <n v="1"/>
    <n v="1"/>
    <x v="0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69"/>
    <n v="0"/>
    <n v="0"/>
    <x v="0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No Deposit"/>
    <s v="9"/>
    <s v="NULL"/>
    <n v="0"/>
    <s v="Transient"/>
    <n v="132.25"/>
    <n v="1"/>
    <n v="2"/>
    <x v="0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32.96"/>
    <n v="0"/>
    <n v="1"/>
    <x v="0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No Deposit"/>
    <s v="14"/>
    <s v="NULL"/>
    <n v="0"/>
    <s v="Transient"/>
    <n v="0"/>
    <n v="0"/>
    <n v="1"/>
    <x v="0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No Deposit"/>
    <s v="14"/>
    <s v="NULL"/>
    <n v="0"/>
    <s v="Transient"/>
    <n v="146.36000000000001"/>
    <n v="0"/>
    <n v="1"/>
    <x v="0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No Deposit"/>
    <s v="9"/>
    <s v="NULL"/>
    <n v="0"/>
    <s v="Transient"/>
    <n v="137.69999999999999"/>
    <n v="0"/>
    <n v="2"/>
    <x v="0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No Deposit"/>
    <s v="86"/>
    <s v="NULL"/>
    <n v="0"/>
    <s v="Transient"/>
    <n v="146"/>
    <n v="0"/>
    <n v="0"/>
    <x v="0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1"/>
    <x v="0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x v="0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5.2"/>
    <n v="0"/>
    <n v="2"/>
    <x v="0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No Deposit"/>
    <s v="83"/>
    <s v="NULL"/>
    <n v="0"/>
    <s v="Transient"/>
    <n v="85.6"/>
    <n v="0"/>
    <n v="1"/>
    <x v="0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x v="0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8.86000000000001"/>
    <n v="0"/>
    <n v="1"/>
    <x v="0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93.84"/>
    <n v="0"/>
    <n v="1"/>
    <x v="0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x v="0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82.95"/>
    <n v="0"/>
    <n v="1"/>
    <x v="0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x v="0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x v="0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0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x v="0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78"/>
    <n v="0"/>
    <n v="2"/>
    <x v="0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x v="0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8"/>
    <n v="0"/>
    <n v="1"/>
    <x v="0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x v="0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x v="0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x v="0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x v="0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108.11"/>
    <n v="0"/>
    <n v="0"/>
    <x v="0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0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No Deposit"/>
    <s v="14"/>
    <s v="NULL"/>
    <n v="0"/>
    <s v="Transient"/>
    <n v="180.9"/>
    <n v="1"/>
    <n v="1"/>
    <x v="0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x v="0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x v="0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5.63"/>
    <n v="0"/>
    <n v="2"/>
    <x v="0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7.83"/>
    <n v="0"/>
    <n v="0"/>
    <x v="0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1.68"/>
    <n v="0"/>
    <n v="0"/>
    <x v="0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x v="0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x v="0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x v="0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x v="0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16.9"/>
    <n v="0"/>
    <n v="2"/>
    <x v="0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105.9"/>
    <n v="0"/>
    <n v="0"/>
    <x v="0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x v="0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x v="0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21.5"/>
    <n v="0"/>
    <n v="0"/>
    <x v="0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x v="0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x v="0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x v="0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6.9"/>
    <n v="0"/>
    <n v="1"/>
    <x v="0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x v="0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x v="0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x v="0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0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0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x v="0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x v="0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x v="0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1"/>
    <x v="0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6"/>
    <n v="0"/>
    <n v="0"/>
    <x v="0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x v="0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7.5"/>
    <n v="0"/>
    <n v="0"/>
    <x v="0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1"/>
    <x v="0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6.75"/>
    <n v="0"/>
    <n v="0"/>
    <x v="0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2"/>
    <x v="0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849999999999994"/>
    <n v="0"/>
    <n v="1"/>
    <x v="0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101.75"/>
    <n v="1"/>
    <n v="0"/>
    <x v="0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x v="0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x v="0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No Deposit"/>
    <s v="16"/>
    <s v="NULL"/>
    <n v="0"/>
    <s v="Transient"/>
    <n v="117.3"/>
    <n v="0"/>
    <n v="1"/>
    <x v="0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x v="0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x v="0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8.8"/>
    <n v="0"/>
    <n v="1"/>
    <x v="0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84.15"/>
    <n v="0"/>
    <n v="1"/>
    <x v="0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No Deposit"/>
    <s v="8"/>
    <s v="NULL"/>
    <n v="0"/>
    <s v="Transient"/>
    <n v="15"/>
    <n v="0"/>
    <n v="2"/>
    <x v="0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x v="0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x v="0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No Deposit"/>
    <s v="14"/>
    <s v="NULL"/>
    <n v="0"/>
    <s v="Transient"/>
    <n v="198"/>
    <n v="1"/>
    <n v="0"/>
    <x v="0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x v="0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x v="0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30.5"/>
    <n v="0"/>
    <n v="1"/>
    <x v="0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0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x v="0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No Deposit"/>
    <s v="14"/>
    <s v="NULL"/>
    <n v="0"/>
    <s v="Transient"/>
    <n v="84.15"/>
    <n v="0"/>
    <n v="1"/>
    <x v="0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x v="0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x v="0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1"/>
    <n v="1"/>
    <x v="0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193.45"/>
    <n v="1"/>
    <n v="0"/>
    <x v="0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01"/>
    <n v="1"/>
    <n v="0"/>
    <x v="0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x v="0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x v="0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0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Non Refund"/>
    <s v="NULL"/>
    <s v="51"/>
    <n v="0"/>
    <s v="Transient-Party"/>
    <n v="106"/>
    <n v="0"/>
    <n v="0"/>
    <x v="0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No Deposit"/>
    <s v="NULL"/>
    <s v="51"/>
    <n v="0"/>
    <s v="Transient"/>
    <n v="105"/>
    <n v="0"/>
    <n v="0"/>
    <x v="0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No Deposit"/>
    <s v="NULL"/>
    <s v="51"/>
    <n v="0"/>
    <s v="Transient"/>
    <n v="110"/>
    <n v="0"/>
    <n v="0"/>
    <x v="0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No Deposit"/>
    <s v="NULL"/>
    <s v="51"/>
    <n v="0"/>
    <s v="Transient"/>
    <n v="125"/>
    <n v="0"/>
    <n v="0"/>
    <x v="0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42.13"/>
    <n v="0"/>
    <n v="1"/>
    <x v="0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0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x v="0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21"/>
    <n v="0"/>
    <n v="2"/>
    <x v="0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x v="0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91.9"/>
    <n v="0"/>
    <n v="2"/>
    <x v="0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x v="0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x v="0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2.83"/>
    <n v="0"/>
    <n v="1"/>
    <x v="0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4"/>
    <n v="1"/>
    <n v="0"/>
    <x v="0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90.51"/>
    <n v="0"/>
    <n v="1"/>
    <x v="0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No Deposit"/>
    <s v="9"/>
    <s v="NULL"/>
    <n v="0"/>
    <s v="Transient"/>
    <n v="176"/>
    <n v="0"/>
    <n v="2"/>
    <x v="0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x v="0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0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0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No Deposit"/>
    <s v="7"/>
    <s v="NULL"/>
    <n v="0"/>
    <s v="Transient"/>
    <n v="95.13"/>
    <n v="0"/>
    <n v="2"/>
    <x v="0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x v="0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18"/>
    <n v="0"/>
    <n v="1"/>
    <x v="0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x v="0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x v="0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x v="0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x v="0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No Deposit"/>
    <s v="83"/>
    <s v="NULL"/>
    <n v="0"/>
    <s v="Transient"/>
    <n v="92.03"/>
    <n v="0"/>
    <n v="0"/>
    <x v="0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x v="0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1.1"/>
    <n v="0"/>
    <n v="1"/>
    <x v="0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8.4"/>
    <n v="0"/>
    <n v="0"/>
    <x v="0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x v="0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Contract"/>
    <n v="104.4"/>
    <n v="0"/>
    <n v="1"/>
    <x v="0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8.5"/>
    <n v="0"/>
    <n v="1"/>
    <x v="0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7"/>
    <n v="1"/>
    <n v="0"/>
    <x v="0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x v="0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x v="0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69999999999999"/>
    <n v="1"/>
    <n v="0"/>
    <x v="0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x v="0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-Party"/>
    <n v="186.3"/>
    <n v="0"/>
    <n v="2"/>
    <x v="0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x v="0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10.57"/>
    <n v="0"/>
    <n v="2"/>
    <x v="0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x v="0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0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x v="0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No Deposit"/>
    <s v="256"/>
    <s v="NULL"/>
    <n v="0"/>
    <s v="Transient"/>
    <n v="131.75"/>
    <n v="0"/>
    <n v="2"/>
    <x v="0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x v="0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x v="0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93.16"/>
    <n v="0"/>
    <n v="0"/>
    <x v="0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6.24"/>
    <n v="0"/>
    <n v="2"/>
    <x v="0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No Deposit"/>
    <s v="14"/>
    <s v="NULL"/>
    <n v="0"/>
    <s v="Transient"/>
    <n v="126.38"/>
    <n v="0"/>
    <n v="1"/>
    <x v="0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x v="0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2"/>
    <x v="0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0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x v="0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x v="0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0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x v="0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x v="0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1.25"/>
    <n v="0"/>
    <n v="0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No Deposit"/>
    <s v="1"/>
    <s v="NULL"/>
    <n v="0"/>
    <s v="Transient-Party"/>
    <n v="96"/>
    <n v="0"/>
    <n v="1"/>
    <x v="0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1"/>
    <x v="0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3.7"/>
    <n v="0"/>
    <n v="0"/>
    <x v="0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No Deposit"/>
    <s v="14"/>
    <s v="NULL"/>
    <n v="0"/>
    <s v="Transient-Party"/>
    <n v="115.5"/>
    <n v="1"/>
    <n v="1"/>
    <x v="0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No Deposit"/>
    <s v="14"/>
    <s v="NULL"/>
    <n v="0"/>
    <s v="Transient-Party"/>
    <n v="106.5"/>
    <n v="0"/>
    <n v="1"/>
    <x v="0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5.5"/>
    <n v="1"/>
    <n v="1"/>
    <x v="0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5"/>
    <n v="0"/>
    <n v="0"/>
    <x v="0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5.96"/>
    <n v="0"/>
    <n v="1"/>
    <x v="0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08"/>
    <n v="1"/>
    <n v="4"/>
    <x v="0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x v="0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x v="0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x v="0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x v="0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55.69999999999999"/>
    <n v="1"/>
    <n v="1"/>
    <x v="0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88.95"/>
    <n v="0"/>
    <n v="0"/>
    <x v="0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0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1"/>
    <x v="0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No Deposit"/>
    <s v="NULL"/>
    <s v="NULL"/>
    <n v="0"/>
    <s v="Transient"/>
    <n v="184.95"/>
    <n v="1"/>
    <n v="0"/>
    <x v="0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0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0"/>
    <x v="0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1.25"/>
    <n v="0"/>
    <n v="0"/>
    <x v="0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x v="0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No Deposit"/>
    <s v="11"/>
    <s v="NULL"/>
    <n v="0"/>
    <s v="Transient"/>
    <n v="87.2"/>
    <n v="0"/>
    <n v="0"/>
    <x v="0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0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x v="0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No Deposit"/>
    <s v="NULL"/>
    <s v="40"/>
    <n v="0"/>
    <s v="Transient"/>
    <n v="65"/>
    <n v="0"/>
    <n v="1"/>
    <x v="0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x v="0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x v="0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x v="0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x v="0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x v="0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x v="0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x v="0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x v="0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x v="0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2"/>
    <x v="0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2"/>
    <x v="0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2"/>
    <x v="0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2"/>
    <x v="0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2"/>
    <x v="0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No Deposit"/>
    <s v="NULL"/>
    <s v="40"/>
    <n v="0"/>
    <s v="Transient"/>
    <n v="65"/>
    <n v="0"/>
    <n v="2"/>
    <x v="0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2"/>
    <x v="0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No Deposit"/>
    <s v="NULL"/>
    <s v="40"/>
    <n v="0"/>
    <s v="Transient"/>
    <n v="65"/>
    <n v="0"/>
    <n v="2"/>
    <x v="0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No Deposit"/>
    <s v="NULL"/>
    <s v="40"/>
    <n v="0"/>
    <s v="Transient"/>
    <n v="65"/>
    <n v="0"/>
    <n v="2"/>
    <x v="0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3"/>
    <x v="0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x v="0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x v="0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x v="0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x v="0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x v="0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6.3"/>
    <n v="0"/>
    <n v="1"/>
    <x v="0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1.76"/>
    <n v="0"/>
    <n v="1"/>
    <x v="0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x v="0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7.55"/>
    <n v="0"/>
    <n v="1"/>
    <x v="0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No Deposit"/>
    <s v="83"/>
    <s v="NULL"/>
    <n v="0"/>
    <s v="Transient"/>
    <n v="84.8"/>
    <n v="0"/>
    <n v="0"/>
    <x v="0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No Deposit"/>
    <s v="9"/>
    <s v="NULL"/>
    <n v="0"/>
    <s v="Transient"/>
    <n v="105.3"/>
    <n v="0"/>
    <n v="2"/>
    <x v="0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x v="0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0"/>
    <x v="0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x v="0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9"/>
    <n v="0"/>
    <n v="0"/>
    <x v="0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x v="0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x v="0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x v="0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1"/>
    <n v="1"/>
    <x v="0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68.1"/>
    <n v="0"/>
    <n v="3"/>
    <x v="0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0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9.04"/>
    <n v="0"/>
    <n v="0"/>
    <x v="0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No Deposit"/>
    <s v="9"/>
    <s v="NULL"/>
    <n v="0"/>
    <s v="Transient"/>
    <n v="104.39"/>
    <n v="0"/>
    <n v="1"/>
    <x v="0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3.95"/>
    <n v="0"/>
    <n v="1"/>
    <x v="0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90.5"/>
    <n v="0"/>
    <n v="1"/>
    <x v="0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x v="0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x v="0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14.75"/>
    <n v="0"/>
    <n v="0"/>
    <x v="0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.88"/>
    <n v="0"/>
    <n v="1"/>
    <x v="0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x v="0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205"/>
    <n v="1"/>
    <n v="0"/>
    <x v="0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x v="0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x v="0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No Deposit"/>
    <s v="NULL"/>
    <s v="221"/>
    <n v="0"/>
    <s v="Transient"/>
    <n v="95"/>
    <n v="0"/>
    <n v="0"/>
    <x v="0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221"/>
    <n v="0"/>
    <s v="Transient"/>
    <n v="95"/>
    <n v="0"/>
    <n v="0"/>
    <x v="0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221"/>
    <n v="0"/>
    <s v="Transient"/>
    <n v="88"/>
    <n v="0"/>
    <n v="3"/>
    <x v="0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221"/>
    <n v="0"/>
    <s v="Transient"/>
    <n v="104"/>
    <n v="0"/>
    <n v="3"/>
    <x v="0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x v="0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300"/>
    <n v="0"/>
    <n v="1"/>
    <x v="0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x v="0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-Party"/>
    <n v="134.30000000000001"/>
    <n v="0"/>
    <n v="2"/>
    <x v="0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6.45"/>
    <n v="0"/>
    <n v="1"/>
    <x v="0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No Deposit"/>
    <s v="8"/>
    <s v="NULL"/>
    <n v="0"/>
    <s v="Transient"/>
    <n v="138.5"/>
    <n v="0"/>
    <n v="1"/>
    <x v="0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x v="0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No Deposit"/>
    <s v="NULL"/>
    <s v="40"/>
    <n v="0"/>
    <s v="Transient"/>
    <n v="65"/>
    <n v="0"/>
    <n v="1"/>
    <x v="0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4"/>
    <n v="1"/>
    <n v="1"/>
    <x v="0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1"/>
    <x v="0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x v="1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7"/>
    <n v="0"/>
    <n v="1"/>
    <x v="0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40"/>
    <n v="0"/>
    <s v="Transient"/>
    <n v="67"/>
    <n v="1"/>
    <n v="1"/>
    <x v="0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7"/>
    <n v="1"/>
    <n v="1"/>
    <x v="0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7"/>
    <n v="0"/>
    <n v="1"/>
    <x v="0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1"/>
    <x v="0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1"/>
    <x v="0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7"/>
    <n v="1"/>
    <n v="1"/>
    <x v="0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1"/>
    <n v="1"/>
    <x v="0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x v="0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No Deposit"/>
    <s v="NULL"/>
    <s v="NULL"/>
    <n v="0"/>
    <s v="Transient"/>
    <n v="120.7"/>
    <n v="0"/>
    <n v="0"/>
    <x v="0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0"/>
    <x v="0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7.41"/>
    <n v="0"/>
    <n v="0"/>
    <x v="0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2.93"/>
    <n v="0"/>
    <n v="0"/>
    <x v="0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0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1"/>
    <x v="2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x v="0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1"/>
    <x v="0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x v="0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No Deposit"/>
    <s v="NULL"/>
    <s v="40"/>
    <n v="0"/>
    <s v="Transient"/>
    <n v="67"/>
    <n v="1"/>
    <n v="1"/>
    <x v="0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x v="0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x v="0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No Deposit"/>
    <s v="NULL"/>
    <s v="40"/>
    <n v="0"/>
    <s v="Transient"/>
    <n v="67"/>
    <n v="1"/>
    <n v="2"/>
    <x v="0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23.5"/>
    <n v="0"/>
    <n v="1"/>
    <x v="0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-Party"/>
    <n v="177.3"/>
    <n v="1"/>
    <n v="0"/>
    <x v="0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-Party"/>
    <n v="168.3"/>
    <n v="0"/>
    <n v="1"/>
    <x v="0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6"/>
    <s v="NULL"/>
    <n v="0"/>
    <s v="Transient"/>
    <n v="87.2"/>
    <n v="0"/>
    <n v="0"/>
    <x v="0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73.81"/>
    <n v="0"/>
    <n v="0"/>
    <x v="0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x v="0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64.25"/>
    <n v="0"/>
    <n v="2"/>
    <x v="0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x v="0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x v="0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x v="0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x v="0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81"/>
    <n v="0"/>
    <n v="1"/>
    <x v="0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No Deposit"/>
    <s v="16"/>
    <s v="NULL"/>
    <n v="0"/>
    <s v="Transient"/>
    <n v="136.5"/>
    <n v="0"/>
    <n v="1"/>
    <x v="0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x v="0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4.56"/>
    <n v="0"/>
    <n v="2"/>
    <x v="0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No Deposit"/>
    <s v="14"/>
    <s v="NULL"/>
    <n v="0"/>
    <s v="Transient"/>
    <n v="189.95"/>
    <n v="1"/>
    <n v="0"/>
    <x v="0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No Deposit"/>
    <s v="14"/>
    <s v="NULL"/>
    <n v="0"/>
    <s v="Transient"/>
    <n v="227.78"/>
    <n v="0"/>
    <n v="1"/>
    <x v="0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8.45"/>
    <n v="0"/>
    <n v="1"/>
    <x v="0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0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No Deposit"/>
    <s v="89"/>
    <s v="NULL"/>
    <n v="0"/>
    <s v="Transient"/>
    <n v="71.650000000000006"/>
    <n v="0"/>
    <n v="0"/>
    <x v="0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x v="0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86.53"/>
    <n v="0"/>
    <n v="0"/>
    <x v="0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x v="0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40.69999999999999"/>
    <n v="0"/>
    <n v="1"/>
    <x v="0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No Deposit"/>
    <s v="7"/>
    <s v="NULL"/>
    <n v="0"/>
    <s v="Transient"/>
    <n v="81.08"/>
    <n v="0"/>
    <n v="1"/>
    <x v="0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No Deposit"/>
    <s v="NULL"/>
    <s v="NULL"/>
    <n v="0"/>
    <s v="Transient"/>
    <n v="174"/>
    <n v="0"/>
    <n v="0"/>
    <x v="0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No Deposit"/>
    <s v="9"/>
    <s v="NULL"/>
    <n v="0"/>
    <s v="Transient"/>
    <n v="174"/>
    <n v="0"/>
    <n v="1"/>
    <x v="0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0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44999999999999"/>
    <n v="0"/>
    <n v="2"/>
    <x v="0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x v="0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x v="0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66.42"/>
    <n v="0"/>
    <n v="0"/>
    <x v="0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x v="0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No Deposit"/>
    <s v="7"/>
    <s v="NULL"/>
    <n v="0"/>
    <s v="Transient"/>
    <n v="87.58"/>
    <n v="0"/>
    <n v="1"/>
    <x v="0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x v="0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0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x v="0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85.86"/>
    <n v="0"/>
    <n v="1"/>
    <x v="0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2"/>
    <n v="0"/>
    <n v="2"/>
    <x v="0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9"/>
    <n v="0"/>
    <n v="1"/>
    <x v="0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0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x v="0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x v="0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7.62"/>
    <n v="0"/>
    <n v="1"/>
    <x v="0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No Deposit"/>
    <s v="22"/>
    <s v="NULL"/>
    <n v="0"/>
    <s v="Transient"/>
    <n v="96.9"/>
    <n v="0"/>
    <n v="0"/>
    <x v="0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x v="0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x v="0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x v="0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18"/>
    <n v="0"/>
    <n v="1"/>
    <x v="0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x v="0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4"/>
    <x v="0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4"/>
    <x v="0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4"/>
    <x v="0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No Deposit"/>
    <s v="NULL"/>
    <s v="45"/>
    <n v="0"/>
    <s v="Transient"/>
    <n v="0"/>
    <n v="0"/>
    <n v="4"/>
    <x v="0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No Deposit"/>
    <s v="NULL"/>
    <s v="45"/>
    <n v="0"/>
    <s v="Transient"/>
    <n v="0"/>
    <n v="0"/>
    <n v="4"/>
    <x v="1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No Deposit"/>
    <s v="NULL"/>
    <s v="45"/>
    <n v="0"/>
    <s v="Transient"/>
    <n v="0"/>
    <n v="0"/>
    <n v="4"/>
    <x v="0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No Deposit"/>
    <s v="NULL"/>
    <s v="45"/>
    <n v="0"/>
    <s v="Transient"/>
    <n v="0"/>
    <n v="0"/>
    <n v="2"/>
    <x v="0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x v="0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x v="0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No Deposit"/>
    <s v="NULL"/>
    <s v="45"/>
    <n v="0"/>
    <s v="Transient"/>
    <n v="0"/>
    <n v="0"/>
    <n v="2"/>
    <x v="0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No Deposit"/>
    <s v="NULL"/>
    <s v="45"/>
    <n v="0"/>
    <s v="Transient"/>
    <n v="0"/>
    <n v="0"/>
    <n v="2"/>
    <x v="1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No Deposit"/>
    <s v="NULL"/>
    <s v="45"/>
    <n v="0"/>
    <s v="Transient"/>
    <n v="0"/>
    <n v="0"/>
    <n v="2"/>
    <x v="0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x v="1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x v="1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No Deposit"/>
    <s v="NULL"/>
    <s v="45"/>
    <n v="0"/>
    <s v="Transient"/>
    <n v="0"/>
    <n v="0"/>
    <n v="3"/>
    <x v="0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No Deposit"/>
    <s v="NULL"/>
    <s v="45"/>
    <n v="0"/>
    <s v="Transient"/>
    <n v="0"/>
    <n v="0"/>
    <n v="3"/>
    <x v="0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No Deposit"/>
    <s v="NULL"/>
    <s v="45"/>
    <n v="0"/>
    <s v="Transient"/>
    <n v="0"/>
    <n v="0"/>
    <n v="3"/>
    <x v="0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No Deposit"/>
    <s v="NULL"/>
    <s v="45"/>
    <n v="0"/>
    <s v="Transient"/>
    <n v="0"/>
    <n v="0"/>
    <n v="3"/>
    <x v="0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No Deposit"/>
    <s v="NULL"/>
    <s v="NULL"/>
    <n v="0"/>
    <s v="Transient"/>
    <n v="0"/>
    <n v="0"/>
    <n v="1"/>
    <x v="0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No Deposit"/>
    <s v="NULL"/>
    <s v="45"/>
    <n v="0"/>
    <s v="Transient"/>
    <n v="0"/>
    <n v="0"/>
    <n v="3"/>
    <x v="0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No Deposit"/>
    <s v="NULL"/>
    <s v="45"/>
    <n v="0"/>
    <s v="Transient"/>
    <n v="0"/>
    <n v="0"/>
    <n v="3"/>
    <x v="1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No Deposit"/>
    <s v="NULL"/>
    <s v="45"/>
    <n v="0"/>
    <s v="Transient"/>
    <n v="0"/>
    <n v="0"/>
    <n v="3"/>
    <x v="0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No Deposit"/>
    <s v="NULL"/>
    <s v="45"/>
    <n v="0"/>
    <s v="Transient"/>
    <n v="0"/>
    <n v="0"/>
    <n v="3"/>
    <x v="0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No Deposit"/>
    <s v="NULL"/>
    <s v="45"/>
    <n v="0"/>
    <s v="Transient"/>
    <n v="0"/>
    <n v="0"/>
    <n v="3"/>
    <x v="0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No Deposit"/>
    <s v="NULL"/>
    <s v="45"/>
    <n v="0"/>
    <s v="Transient"/>
    <n v="0"/>
    <n v="0"/>
    <n v="3"/>
    <x v="0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No Deposit"/>
    <s v="NULL"/>
    <s v="45"/>
    <n v="0"/>
    <s v="Transient"/>
    <n v="0"/>
    <n v="0"/>
    <n v="3"/>
    <x v="0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7.55"/>
    <n v="0"/>
    <n v="0"/>
    <x v="0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x v="0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33"/>
    <n v="1"/>
    <n v="1"/>
    <x v="0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0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x v="0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22.3"/>
    <n v="0"/>
    <n v="0"/>
    <x v="0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1.25"/>
    <n v="0"/>
    <n v="0"/>
    <x v="0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3"/>
    <n v="1"/>
    <n v="1"/>
    <x v="0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x v="0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x v="0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25"/>
    <n v="1"/>
    <n v="2"/>
    <x v="0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No Deposit"/>
    <s v="14"/>
    <s v="NULL"/>
    <n v="0"/>
    <s v="Transient"/>
    <n v="253.5"/>
    <n v="0"/>
    <n v="1"/>
    <x v="0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x v="0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x v="0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x v="0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1"/>
    <x v="0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x v="0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28"/>
    <n v="1"/>
    <n v="2"/>
    <x v="0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19"/>
    <n v="0"/>
    <n v="2"/>
    <x v="0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91.68"/>
    <n v="0"/>
    <n v="1"/>
    <x v="0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60.78"/>
    <n v="0"/>
    <n v="2"/>
    <x v="0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1"/>
    <x v="0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09.53"/>
    <n v="0"/>
    <n v="1"/>
    <x v="0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x v="0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8.15"/>
    <n v="0"/>
    <n v="1"/>
    <x v="0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9"/>
    <n v="0"/>
    <n v="1"/>
    <x v="0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05.55"/>
    <n v="1"/>
    <n v="0"/>
    <x v="0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x v="0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60.69999999999999"/>
    <n v="0"/>
    <n v="2"/>
    <x v="0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1"/>
    <n v="0"/>
    <x v="0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0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0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No Deposit"/>
    <s v="9"/>
    <s v="NULL"/>
    <n v="0"/>
    <s v="Transient"/>
    <n v="150.30000000000001"/>
    <n v="0"/>
    <n v="2"/>
    <x v="0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No Deposit"/>
    <s v="NULL"/>
    <s v="51"/>
    <n v="0"/>
    <s v="Transient"/>
    <n v="90"/>
    <n v="0"/>
    <n v="1"/>
    <x v="0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No Deposit"/>
    <s v="9"/>
    <s v="NULL"/>
    <n v="0"/>
    <s v="Transient"/>
    <n v="166"/>
    <n v="0"/>
    <n v="3"/>
    <x v="0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No Deposit"/>
    <s v="9"/>
    <s v="NULL"/>
    <n v="0"/>
    <s v="Transient"/>
    <n v="166.7"/>
    <n v="0"/>
    <n v="2"/>
    <x v="0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18.8"/>
    <n v="0"/>
    <n v="1"/>
    <x v="0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x v="0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No Deposit"/>
    <s v="NULL"/>
    <s v="NULL"/>
    <n v="0"/>
    <s v="Transient"/>
    <n v="131.15"/>
    <n v="0"/>
    <n v="2"/>
    <x v="0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x v="0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27.38"/>
    <n v="0"/>
    <n v="1"/>
    <x v="0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27.38"/>
    <n v="0"/>
    <n v="1"/>
    <x v="0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1"/>
    <x v="0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0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0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.5"/>
    <n v="0"/>
    <n v="0"/>
    <x v="0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No Deposit"/>
    <s v="280"/>
    <s v="NULL"/>
    <n v="0"/>
    <s v="Transient"/>
    <n v="94"/>
    <n v="0"/>
    <n v="0"/>
    <x v="0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x v="0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0.95"/>
    <n v="0"/>
    <n v="1"/>
    <x v="0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x v="0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0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x v="0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27.8"/>
    <n v="1"/>
    <n v="1"/>
    <x v="0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x v="0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2"/>
    <x v="0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48.5"/>
    <n v="1"/>
    <n v="1"/>
    <x v="0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5"/>
    <n v="0"/>
    <n v="1"/>
    <x v="0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46.69999999999999"/>
    <n v="1"/>
    <n v="0"/>
    <x v="0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x v="0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x v="0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No Deposit"/>
    <s v="152"/>
    <s v="NULL"/>
    <n v="0"/>
    <s v="Transient"/>
    <n v="110.19"/>
    <n v="0"/>
    <n v="0"/>
    <x v="0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x v="0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x v="0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x v="0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18"/>
    <n v="0"/>
    <n v="1"/>
    <x v="0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x v="0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21.5"/>
    <n v="0"/>
    <n v="0"/>
    <x v="0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53"/>
    <n v="0"/>
    <n v="0"/>
    <x v="0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0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54.69999999999999"/>
    <n v="0"/>
    <n v="1"/>
    <x v="0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67.1"/>
    <n v="0"/>
    <n v="1"/>
    <x v="0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0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x v="0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x v="0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x v="0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x v="0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x v="0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x v="0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x v="0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1"/>
    <x v="0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No Deposit"/>
    <s v="14"/>
    <s v="NULL"/>
    <n v="0"/>
    <s v="Transient"/>
    <n v="99.38"/>
    <n v="0"/>
    <n v="2"/>
    <x v="0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x v="0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x v="0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1"/>
    <x v="0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No Deposit"/>
    <s v="NULL"/>
    <s v="NULL"/>
    <n v="0"/>
    <s v="Transient"/>
    <n v="120"/>
    <n v="0"/>
    <n v="0"/>
    <x v="0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x v="0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Group"/>
    <n v="12"/>
    <n v="1"/>
    <n v="1"/>
    <x v="0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201"/>
    <n v="0"/>
    <n v="0"/>
    <x v="0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x v="0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x v="0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x v="0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x v="0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x v="0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1.35"/>
    <n v="0"/>
    <n v="1"/>
    <x v="0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85"/>
    <n v="0"/>
    <n v="1"/>
    <x v="0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1"/>
    <x v="0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1"/>
    <x v="0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14.3"/>
    <n v="0"/>
    <n v="1"/>
    <x v="0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x v="0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1"/>
    <n v="1"/>
    <x v="0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89"/>
    <n v="0"/>
    <n v="2"/>
    <x v="0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x v="0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x v="0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x v="0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0"/>
    <x v="0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No Deposit"/>
    <s v="7"/>
    <s v="NULL"/>
    <n v="0"/>
    <s v="Transient"/>
    <n v="70.44"/>
    <n v="0"/>
    <n v="2"/>
    <x v="0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5.04"/>
    <n v="0"/>
    <n v="0"/>
    <x v="0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9.30000000000001"/>
    <n v="1"/>
    <n v="0"/>
    <x v="0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0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210"/>
    <n v="0"/>
    <n v="2"/>
    <x v="0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No Deposit"/>
    <s v="NULL"/>
    <s v="NULL"/>
    <n v="0"/>
    <s v="Transient"/>
    <n v="87.03"/>
    <n v="0"/>
    <n v="3"/>
    <x v="0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No Deposit"/>
    <s v="9"/>
    <s v="NULL"/>
    <n v="0"/>
    <s v="Transient"/>
    <n v="161.1"/>
    <n v="0"/>
    <n v="2"/>
    <x v="0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6.45"/>
    <n v="0"/>
    <n v="1"/>
    <x v="0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83.9"/>
    <n v="1"/>
    <n v="0"/>
    <x v="0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x v="0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x v="0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2.25"/>
    <n v="0"/>
    <n v="1"/>
    <x v="0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4.1"/>
    <n v="0"/>
    <n v="1"/>
    <x v="0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No Deposit"/>
    <s v="9"/>
    <s v="NULL"/>
    <n v="0"/>
    <s v="Transient"/>
    <n v="183.5"/>
    <n v="0"/>
    <n v="1"/>
    <x v="0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81.25"/>
    <n v="0"/>
    <n v="1"/>
    <x v="0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1.25"/>
    <n v="0"/>
    <n v="1"/>
    <x v="0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6.9"/>
    <n v="1"/>
    <n v="1"/>
    <x v="0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9"/>
    <n v="0"/>
    <n v="1"/>
    <x v="0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25"/>
    <n v="1"/>
    <n v="1"/>
    <x v="0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22.24"/>
    <n v="0"/>
    <n v="0"/>
    <x v="0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0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x v="0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No Deposit"/>
    <s v="14"/>
    <s v="NULL"/>
    <n v="0"/>
    <s v="Transient"/>
    <n v="309.5"/>
    <n v="1"/>
    <n v="0"/>
    <x v="0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No Deposit"/>
    <s v="14"/>
    <s v="NULL"/>
    <n v="0"/>
    <s v="Transient"/>
    <n v="90.25"/>
    <n v="0"/>
    <n v="1"/>
    <x v="0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8.099999999999994"/>
    <n v="0"/>
    <n v="0"/>
    <x v="0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x v="0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x v="0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x v="0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97"/>
    <n v="0"/>
    <n v="1"/>
    <x v="0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No Deposit"/>
    <s v="NULL"/>
    <s v="NULL"/>
    <n v="0"/>
    <s v="Transient"/>
    <n v="173.35"/>
    <n v="1"/>
    <n v="2"/>
    <x v="0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9"/>
    <n v="0"/>
    <n v="0"/>
    <x v="0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x v="0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35.95"/>
    <n v="1"/>
    <n v="0"/>
    <x v="0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40"/>
    <n v="1"/>
    <n v="1"/>
    <x v="0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No Deposit"/>
    <s v="NULL"/>
    <s v="169"/>
    <n v="0"/>
    <s v="Transient"/>
    <n v="89"/>
    <n v="0"/>
    <n v="0"/>
    <x v="0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No Deposit"/>
    <s v="8"/>
    <s v="NULL"/>
    <n v="0"/>
    <s v="Transient"/>
    <n v="269.3"/>
    <n v="0"/>
    <n v="1"/>
    <x v="0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1"/>
    <n v="0"/>
    <n v="1"/>
    <x v="0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x v="0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46.69999999999999"/>
    <n v="0"/>
    <n v="3"/>
    <x v="0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x v="0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x v="0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x v="0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x v="0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59.66999999999999"/>
    <n v="0"/>
    <n v="0"/>
    <x v="0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7"/>
    <n v="0"/>
    <n v="1"/>
    <x v="0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x v="0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x v="0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0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x v="0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x v="0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2"/>
    <x v="0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No Deposit"/>
    <s v="9"/>
    <s v="NULL"/>
    <n v="0"/>
    <s v="Transient"/>
    <n v="186"/>
    <n v="0"/>
    <n v="1"/>
    <x v="0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216.9"/>
    <n v="1"/>
    <n v="1"/>
    <x v="0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6.1"/>
    <n v="1"/>
    <n v="0"/>
    <x v="0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1.1"/>
    <n v="1"/>
    <n v="1"/>
    <x v="0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x v="0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51.59"/>
    <n v="0"/>
    <n v="1"/>
    <x v="0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79"/>
    <n v="1"/>
    <n v="2"/>
    <x v="0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14.63"/>
    <n v="0"/>
    <n v="0"/>
    <x v="0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32.47999999999999"/>
    <n v="0"/>
    <n v="0"/>
    <x v="0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19999999999999"/>
    <n v="1"/>
    <n v="1"/>
    <x v="0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"/>
    <n v="0"/>
    <n v="1"/>
    <x v="0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x v="0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x v="0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x v="0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6.51"/>
    <n v="1"/>
    <n v="0"/>
    <x v="0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x v="0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.27000000000001"/>
    <n v="0"/>
    <n v="0"/>
    <x v="0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2"/>
    <x v="0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x v="0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No Deposit"/>
    <s v="83"/>
    <s v="NULL"/>
    <n v="0"/>
    <s v="Transient"/>
    <n v="163.62"/>
    <n v="0"/>
    <n v="0"/>
    <x v="0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0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6.25"/>
    <n v="1"/>
    <n v="1"/>
    <x v="0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x v="0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No Deposit"/>
    <s v="14"/>
    <s v="NULL"/>
    <n v="0"/>
    <s v="Transient"/>
    <n v="123.5"/>
    <n v="0"/>
    <n v="0"/>
    <x v="0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x v="0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x v="0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x v="0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47.30000000000001"/>
    <n v="0"/>
    <n v="1"/>
    <x v="0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1.1"/>
    <n v="0"/>
    <n v="1"/>
    <x v="0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77"/>
    <n v="0"/>
    <n v="2"/>
    <x v="0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2"/>
    <x v="0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41.69"/>
    <n v="1"/>
    <n v="1"/>
    <x v="0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0000000000001"/>
    <n v="1"/>
    <n v="1"/>
    <x v="0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No Deposit"/>
    <s v="9"/>
    <s v="NULL"/>
    <n v="0"/>
    <s v="Transient"/>
    <n v="136.34"/>
    <n v="0"/>
    <n v="1"/>
    <x v="0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x v="0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x v="0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7.07"/>
    <n v="0"/>
    <n v="0"/>
    <x v="0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x v="0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x v="0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x v="0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x v="0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x v="0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x v="0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x v="0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No Deposit"/>
    <s v="3"/>
    <s v="NULL"/>
    <n v="0"/>
    <s v="Transient"/>
    <n v="96.9"/>
    <n v="0"/>
    <n v="2"/>
    <x v="0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0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x v="0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3.69999999999999"/>
    <n v="0"/>
    <n v="1"/>
    <x v="0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x v="0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x v="0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x v="0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30.05000000000001"/>
    <n v="0"/>
    <n v="1"/>
    <x v="0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x v="0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x v="0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0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x v="0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No Deposit"/>
    <s v="9"/>
    <s v="NULL"/>
    <n v="0"/>
    <s v="Transient"/>
    <n v="12"/>
    <n v="0"/>
    <n v="0"/>
    <x v="0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x v="0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0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5.25"/>
    <n v="0"/>
    <n v="1"/>
    <x v="0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x v="0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x v="0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x v="0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x v="0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x v="0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x v="0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x v="0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x v="0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x v="0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x v="0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1"/>
    <n v="0"/>
    <n v="1"/>
    <x v="0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63.75"/>
    <n v="0"/>
    <n v="0"/>
    <x v="0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x v="0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200.1"/>
    <n v="0"/>
    <n v="1"/>
    <x v="0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x v="0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71"/>
    <n v="0"/>
    <n v="4"/>
    <x v="0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2"/>
    <x v="0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No Deposit"/>
    <s v="9"/>
    <s v="NULL"/>
    <n v="0"/>
    <s v="Transient"/>
    <n v="98"/>
    <n v="0"/>
    <n v="1"/>
    <x v="0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x v="0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0.65"/>
    <n v="0"/>
    <n v="2"/>
    <x v="0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x v="0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x v="0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x v="0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1"/>
    <x v="0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x v="0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x v="0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No Deposit"/>
    <s v="NULL"/>
    <s v="NULL"/>
    <n v="0"/>
    <s v="Transient"/>
    <n v="121"/>
    <n v="0"/>
    <n v="0"/>
    <x v="0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0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x v="0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x v="0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01.15"/>
    <n v="0"/>
    <n v="0"/>
    <x v="0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x v="0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x v="0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-Party"/>
    <n v="68"/>
    <n v="0"/>
    <n v="0"/>
    <x v="0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x v="0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1.7"/>
    <n v="0"/>
    <n v="0"/>
    <x v="0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x v="0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x v="0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x v="0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43.69999999999999"/>
    <n v="0"/>
    <n v="1"/>
    <x v="0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x v="0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x v="0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No Deposit"/>
    <s v="83"/>
    <s v="NULL"/>
    <n v="0"/>
    <s v="Transient"/>
    <n v="228.8"/>
    <n v="0"/>
    <n v="0"/>
    <x v="0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x v="0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x v="0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1"/>
    <x v="0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0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x v="0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91.35"/>
    <n v="0"/>
    <n v="1"/>
    <x v="0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x v="0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x v="0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4.5"/>
    <n v="0"/>
    <n v="1"/>
    <x v="0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2.24"/>
    <n v="0"/>
    <n v="1"/>
    <x v="0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x v="0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5.1"/>
    <n v="0"/>
    <n v="1"/>
    <x v="0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x v="0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x v="0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No Deposit"/>
    <s v="7"/>
    <s v="NULL"/>
    <n v="0"/>
    <s v="Transient"/>
    <n v="93.17"/>
    <n v="0"/>
    <n v="1"/>
    <x v="0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0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x v="0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x v="0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x v="0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x v="0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x v="0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0.5"/>
    <n v="0"/>
    <n v="1"/>
    <x v="0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3.5"/>
    <n v="0"/>
    <n v="1"/>
    <x v="0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x v="0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No Deposit"/>
    <s v="NULL"/>
    <s v="216"/>
    <n v="0"/>
    <s v="Transient"/>
    <n v="188"/>
    <n v="0"/>
    <n v="0"/>
    <x v="0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7.46"/>
    <n v="0"/>
    <n v="1"/>
    <x v="0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1"/>
    <x v="0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2"/>
    <x v="0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1"/>
    <x v="0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x v="0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x v="0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x v="0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0.7"/>
    <n v="0"/>
    <n v="2"/>
    <x v="0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0.4"/>
    <n v="1"/>
    <n v="2"/>
    <x v="0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x v="0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No Deposit"/>
    <s v="9"/>
    <s v="NULL"/>
    <n v="0"/>
    <s v="Transient"/>
    <n v="116"/>
    <n v="0"/>
    <n v="1"/>
    <x v="0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x v="0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x v="0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No Deposit"/>
    <s v="9"/>
    <s v="NULL"/>
    <n v="0"/>
    <s v="Transient"/>
    <n v="69.5"/>
    <n v="0"/>
    <n v="2"/>
    <x v="0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25.1"/>
    <n v="0"/>
    <n v="1"/>
    <x v="0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0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x v="0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No Deposit"/>
    <s v="7"/>
    <s v="NULL"/>
    <n v="0"/>
    <s v="Transient"/>
    <n v="198.98"/>
    <n v="0"/>
    <n v="1"/>
    <x v="0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6.48"/>
    <n v="0"/>
    <n v="1"/>
    <x v="0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No Deposit"/>
    <s v="152"/>
    <s v="NULL"/>
    <n v="0"/>
    <s v="Transient"/>
    <n v="93.81"/>
    <n v="0"/>
    <n v="0"/>
    <x v="0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x v="0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0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x v="0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No Deposit"/>
    <s v="121"/>
    <s v="NULL"/>
    <n v="0"/>
    <s v="Transient"/>
    <n v="96.9"/>
    <n v="0"/>
    <n v="2"/>
    <x v="0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x v="0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x v="0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1"/>
    <x v="0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x v="0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x v="0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52.1"/>
    <n v="0"/>
    <n v="1"/>
    <x v="0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42"/>
    <n v="0"/>
    <n v="1"/>
    <x v="0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x v="0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No Deposit"/>
    <s v="NULL"/>
    <s v="40"/>
    <n v="0"/>
    <s v="Transient"/>
    <n v="65"/>
    <n v="0"/>
    <n v="0"/>
    <x v="0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x v="0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x v="0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x v="0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50.30000000000001"/>
    <n v="0"/>
    <n v="2"/>
    <x v="0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No Deposit"/>
    <s v="9"/>
    <s v="NULL"/>
    <n v="0"/>
    <s v="Transient"/>
    <n v="140.4"/>
    <n v="1"/>
    <n v="1"/>
    <x v="0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x v="0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x v="0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x v="0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x v="0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x v="0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84"/>
    <n v="1"/>
    <n v="2"/>
    <x v="0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95.5"/>
    <n v="1"/>
    <n v="2"/>
    <x v="0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x v="0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x v="0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31.4"/>
    <n v="0"/>
    <n v="1"/>
    <x v="0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x v="0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x v="0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x v="0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0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x v="0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27.8"/>
    <n v="0"/>
    <n v="2"/>
    <x v="0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x v="0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x v="0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No Deposit"/>
    <s v="9"/>
    <s v="NULL"/>
    <n v="0"/>
    <s v="Transient"/>
    <n v="158"/>
    <n v="0"/>
    <n v="2"/>
    <x v="0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5"/>
    <n v="0"/>
    <n v="1"/>
    <x v="0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x v="0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No Deposit"/>
    <s v="NULL"/>
    <s v="NULL"/>
    <n v="0"/>
    <s v="Transient"/>
    <n v="0"/>
    <n v="0"/>
    <n v="0"/>
    <x v="0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x v="0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93"/>
    <n v="0"/>
    <n v="1"/>
    <x v="0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9.25"/>
    <n v="1"/>
    <n v="1"/>
    <x v="0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x v="0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x v="0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No Deposit"/>
    <s v="9"/>
    <s v="NULL"/>
    <n v="0"/>
    <s v="Transient"/>
    <n v="259.2"/>
    <n v="0"/>
    <n v="1"/>
    <x v="0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219.6"/>
    <n v="0"/>
    <n v="2"/>
    <x v="0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02.25"/>
    <n v="0"/>
    <n v="0"/>
    <x v="0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No Deposit"/>
    <s v="9"/>
    <s v="NULL"/>
    <n v="0"/>
    <s v="Transient"/>
    <n v="103.5"/>
    <n v="1"/>
    <n v="1"/>
    <x v="0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8.42"/>
    <n v="1"/>
    <n v="0"/>
    <x v="0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1"/>
    <x v="0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9.41"/>
    <n v="0"/>
    <n v="1"/>
    <x v="0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4.78"/>
    <n v="0"/>
    <n v="0"/>
    <x v="0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x v="0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1"/>
    <n v="0"/>
    <x v="0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4.9"/>
    <n v="0"/>
    <n v="2"/>
    <x v="0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0.75"/>
    <n v="0"/>
    <n v="1"/>
    <x v="0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x v="0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-Party"/>
    <n v="103.5"/>
    <n v="1"/>
    <n v="2"/>
    <x v="0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24"/>
    <n v="1"/>
    <n v="2"/>
    <x v="0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9"/>
    <n v="1"/>
    <n v="1"/>
    <x v="0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x v="0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x v="0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1.80000000000001"/>
    <n v="1"/>
    <n v="1"/>
    <x v="0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252.9"/>
    <n v="1"/>
    <n v="0"/>
    <x v="0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0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1"/>
    <x v="0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54.1"/>
    <n v="1"/>
    <n v="2"/>
    <x v="0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91"/>
    <n v="0"/>
    <n v="0"/>
    <x v="0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x v="0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0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x v="0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x v="0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69"/>
    <n v="0"/>
    <n v="2"/>
    <x v="0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51"/>
    <n v="0"/>
    <n v="2"/>
    <x v="0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x v="0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x v="0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No Deposit"/>
    <s v="9"/>
    <s v="NULL"/>
    <n v="0"/>
    <s v="Transient"/>
    <n v="139.5"/>
    <n v="0"/>
    <n v="1"/>
    <x v="0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No Deposit"/>
    <s v="14"/>
    <s v="NULL"/>
    <n v="0"/>
    <s v="Transient"/>
    <n v="158"/>
    <n v="0"/>
    <n v="1"/>
    <x v="0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0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x v="0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7.8"/>
    <n v="0"/>
    <n v="1"/>
    <x v="0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x v="0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x v="0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0"/>
    <x v="0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0"/>
    <x v="0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0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x v="0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x v="0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No Deposit"/>
    <s v="14"/>
    <s v="NULL"/>
    <n v="0"/>
    <s v="Transient-Party"/>
    <n v="153.85"/>
    <n v="0"/>
    <n v="0"/>
    <x v="0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-Party"/>
    <n v="0"/>
    <n v="0"/>
    <n v="1"/>
    <x v="0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1"/>
    <x v="0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2"/>
    <x v="0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x v="0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74.599999999999994"/>
    <n v="0"/>
    <n v="1"/>
    <x v="0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x v="0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No Deposit"/>
    <s v="9"/>
    <s v="NULL"/>
    <n v="0"/>
    <s v="Transient"/>
    <n v="185"/>
    <n v="0"/>
    <n v="2"/>
    <x v="0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x v="0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No Deposit"/>
    <s v="157"/>
    <s v="NULL"/>
    <n v="0"/>
    <s v="Transient"/>
    <n v="88"/>
    <n v="0"/>
    <n v="0"/>
    <x v="0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7.75"/>
    <n v="0"/>
    <n v="1"/>
    <x v="0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07"/>
    <n v="0"/>
    <n v="2"/>
    <x v="0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4.99"/>
    <n v="0"/>
    <n v="0"/>
    <x v="0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7"/>
    <n v="1"/>
    <n v="0"/>
    <x v="0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0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x v="0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96.9"/>
    <n v="0"/>
    <n v="1"/>
    <x v="0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x v="0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x v="0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5.6"/>
    <n v="0"/>
    <n v="1"/>
    <x v="0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5.69999999999999"/>
    <n v="0"/>
    <n v="2"/>
    <x v="0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8.959999999999994"/>
    <n v="0"/>
    <n v="1"/>
    <x v="0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-Party"/>
    <n v="131.75"/>
    <n v="0"/>
    <n v="2"/>
    <x v="0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No Deposit"/>
    <s v="9"/>
    <s v="NULL"/>
    <n v="0"/>
    <s v="Transient-Party"/>
    <n v="131.75"/>
    <n v="0"/>
    <n v="2"/>
    <x v="0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4.5"/>
    <n v="1"/>
    <n v="0"/>
    <x v="0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x v="0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x v="0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x v="0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-Party"/>
    <n v="162.85"/>
    <n v="0"/>
    <n v="0"/>
    <x v="0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1"/>
    <n v="1"/>
    <x v="0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x v="0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x v="0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x v="0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x v="0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x v="0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No Deposit"/>
    <s v="157"/>
    <s v="NULL"/>
    <n v="0"/>
    <s v="Transient"/>
    <n v="91.8"/>
    <n v="1"/>
    <n v="0"/>
    <x v="0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x v="0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x v="0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x v="0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x v="0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No Deposit"/>
    <s v="7"/>
    <s v="NULL"/>
    <n v="0"/>
    <s v="Transient"/>
    <n v="86.9"/>
    <n v="0"/>
    <n v="1"/>
    <x v="0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x v="0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No Deposit"/>
    <s v="NULL"/>
    <s v="NULL"/>
    <n v="0"/>
    <s v="Transient"/>
    <n v="170"/>
    <n v="0"/>
    <n v="2"/>
    <x v="0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Transient"/>
    <n v="168.3"/>
    <n v="0"/>
    <n v="0"/>
    <x v="0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x v="0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4.1"/>
    <n v="0"/>
    <n v="0"/>
    <x v="0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x v="0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x v="0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x v="0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x v="0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x v="0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x v="0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66.61"/>
    <n v="1"/>
    <n v="2"/>
    <x v="0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x v="0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x v="0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x v="0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No Deposit"/>
    <s v="9"/>
    <s v="NULL"/>
    <n v="0"/>
    <s v="Transient"/>
    <n v="152.1"/>
    <n v="0"/>
    <n v="1"/>
    <x v="0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x v="0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7.66"/>
    <n v="0"/>
    <n v="1"/>
    <x v="0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x v="0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x v="0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96"/>
    <n v="0"/>
    <n v="1"/>
    <x v="0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x v="0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x v="0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x v="0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x v="0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x v="0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x v="0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No Deposit"/>
    <s v="6"/>
    <s v="NULL"/>
    <n v="147"/>
    <s v="Transient-Party"/>
    <n v="73"/>
    <n v="0"/>
    <n v="0"/>
    <x v="0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x v="0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x v="0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x v="0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No Deposit"/>
    <s v="6"/>
    <s v="NULL"/>
    <n v="147"/>
    <s v="Transient-Party"/>
    <n v="73"/>
    <n v="0"/>
    <n v="0"/>
    <x v="0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x v="0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x v="0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147"/>
    <s v="Transient-Party"/>
    <n v="73"/>
    <n v="0"/>
    <n v="0"/>
    <x v="0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x v="0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147"/>
    <s v="Transient-Party"/>
    <n v="73"/>
    <n v="0"/>
    <n v="0"/>
    <x v="0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x v="0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x v="0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x v="0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x v="0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48"/>
    <n v="0"/>
    <n v="1"/>
    <x v="0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0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0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x v="0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27.5"/>
    <n v="0"/>
    <n v="2"/>
    <x v="0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2"/>
    <x v="0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3"/>
    <n v="1"/>
    <n v="0"/>
    <x v="0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x v="0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x v="0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x v="0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x v="0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x v="0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x v="0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.75"/>
    <n v="0"/>
    <n v="0"/>
    <x v="0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x v="0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0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x v="0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No Deposit"/>
    <s v="7"/>
    <s v="NULL"/>
    <n v="0"/>
    <s v="Transient"/>
    <n v="115.68"/>
    <n v="0"/>
    <n v="1"/>
    <x v="0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No Deposit"/>
    <s v="7"/>
    <s v="NULL"/>
    <n v="0"/>
    <s v="Transient"/>
    <n v="231.15"/>
    <n v="0"/>
    <n v="2"/>
    <x v="0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8"/>
    <n v="1"/>
    <n v="2"/>
    <x v="0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0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x v="0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6.95"/>
    <n v="1"/>
    <n v="1"/>
    <x v="0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5.3"/>
    <n v="1"/>
    <n v="1"/>
    <x v="0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x v="0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No Deposit"/>
    <s v="8"/>
    <s v="NULL"/>
    <n v="0"/>
    <s v="Transient"/>
    <n v="198.9"/>
    <n v="1"/>
    <n v="2"/>
    <x v="0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x v="0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x v="0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x v="0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x v="0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02.74"/>
    <n v="0"/>
    <n v="1"/>
    <x v="0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84"/>
    <n v="0"/>
    <n v="0"/>
    <x v="0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x v="0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8.1"/>
    <n v="1"/>
    <n v="2"/>
    <x v="0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x v="0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23.3"/>
    <n v="1"/>
    <n v="2"/>
    <x v="0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x v="0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0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No Deposit"/>
    <s v="11"/>
    <s v="NULL"/>
    <n v="0"/>
    <s v="Transient"/>
    <n v="65.489999999999995"/>
    <n v="0"/>
    <n v="1"/>
    <x v="0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1"/>
    <x v="0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No Deposit"/>
    <s v="85"/>
    <s v="NULL"/>
    <n v="0"/>
    <s v="Transient"/>
    <n v="82.45"/>
    <n v="0"/>
    <n v="0"/>
    <x v="0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No Deposit"/>
    <s v="85"/>
    <s v="NULL"/>
    <n v="0"/>
    <s v="Transient"/>
    <n v="86.05"/>
    <n v="0"/>
    <n v="0"/>
    <x v="0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1"/>
    <n v="0"/>
    <n v="1"/>
    <x v="0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No Deposit"/>
    <s v="83"/>
    <s v="NULL"/>
    <n v="0"/>
    <s v="Transient"/>
    <n v="114.41"/>
    <n v="0"/>
    <n v="1"/>
    <x v="0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x v="0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0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x v="0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No Deposit"/>
    <s v="7"/>
    <s v="NULL"/>
    <n v="0"/>
    <s v="Transient"/>
    <n v="101.49"/>
    <n v="0"/>
    <n v="1"/>
    <x v="0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x v="0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No Deposit"/>
    <s v="14"/>
    <s v="NULL"/>
    <n v="0"/>
    <s v="Transient"/>
    <n v="165.9"/>
    <n v="0"/>
    <n v="0"/>
    <x v="0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4"/>
    <n v="0"/>
    <n v="1"/>
    <x v="0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0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16.1"/>
    <n v="0"/>
    <n v="2"/>
    <x v="0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No Deposit"/>
    <s v="8"/>
    <s v="NULL"/>
    <n v="0"/>
    <s v="Transient"/>
    <n v="221.3"/>
    <n v="0"/>
    <n v="1"/>
    <x v="0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0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x v="0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-Party"/>
    <n v="90.9"/>
    <n v="0"/>
    <n v="1"/>
    <x v="0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9.83"/>
    <n v="0"/>
    <n v="1"/>
    <x v="0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x v="0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9.83"/>
    <n v="0"/>
    <n v="1"/>
    <x v="0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84.25"/>
    <n v="0"/>
    <n v="0"/>
    <x v="0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x v="0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211.8"/>
    <n v="0"/>
    <n v="1"/>
    <x v="0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83.9"/>
    <n v="0"/>
    <n v="0"/>
    <x v="0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23.76"/>
    <n v="0"/>
    <n v="1"/>
    <x v="0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.65"/>
    <n v="0"/>
    <n v="2"/>
    <x v="0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x v="0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x v="0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x v="0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No Deposit"/>
    <s v="NULL"/>
    <s v="NULL"/>
    <n v="0"/>
    <s v="Transient"/>
    <n v="160.5"/>
    <n v="0"/>
    <n v="2"/>
    <x v="0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No Deposit"/>
    <s v="9"/>
    <s v="NULL"/>
    <n v="0"/>
    <s v="Transient"/>
    <n v="316"/>
    <n v="1"/>
    <n v="0"/>
    <x v="0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x v="0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x v="0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1"/>
    <n v="1"/>
    <x v="0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x v="0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0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x v="0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No Deposit"/>
    <s v="9"/>
    <s v="NULL"/>
    <n v="0"/>
    <s v="Transient-Party"/>
    <n v="96.3"/>
    <n v="0"/>
    <n v="1"/>
    <x v="0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3.55000000000001"/>
    <n v="0"/>
    <n v="0"/>
    <x v="0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1.55000000000001"/>
    <n v="0"/>
    <n v="1"/>
    <x v="0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x v="0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x v="0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5.30000000000001"/>
    <n v="0"/>
    <n v="1"/>
    <x v="0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x v="0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7.57"/>
    <n v="0"/>
    <n v="1"/>
    <x v="0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75"/>
    <n v="1"/>
    <n v="1"/>
    <x v="0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20.69"/>
    <n v="0"/>
    <n v="1"/>
    <x v="0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x v="0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223.55"/>
    <n v="0"/>
    <n v="2"/>
    <x v="0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66.25"/>
    <n v="0"/>
    <n v="0"/>
    <x v="0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36.52000000000001"/>
    <n v="0"/>
    <n v="1"/>
    <x v="0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0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x v="0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x v="0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27.8"/>
    <n v="0"/>
    <n v="1"/>
    <x v="0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0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25"/>
    <n v="0"/>
    <n v="1"/>
    <x v="0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0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2.96"/>
    <n v="1"/>
    <n v="1"/>
    <x v="0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0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x v="0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x v="0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x v="0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x v="0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38.55000000000001"/>
    <n v="0"/>
    <n v="0"/>
    <x v="0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6.75"/>
    <n v="1"/>
    <n v="0"/>
    <x v="0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x v="0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59.5"/>
    <n v="0"/>
    <n v="0"/>
    <x v="0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x v="0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0"/>
    <x v="0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0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9.4"/>
    <n v="0"/>
    <n v="1"/>
    <x v="0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32"/>
    <n v="0"/>
    <n v="0"/>
    <x v="0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4"/>
    <n v="0"/>
    <n v="2"/>
    <x v="0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0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2"/>
    <x v="0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No Deposit"/>
    <s v="9"/>
    <s v="NULL"/>
    <n v="0"/>
    <s v="Transient"/>
    <n v="139.5"/>
    <n v="1"/>
    <n v="0"/>
    <x v="0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8.65"/>
    <n v="0"/>
    <n v="2"/>
    <x v="0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0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138.05000000000001"/>
    <n v="0"/>
    <n v="3"/>
    <x v="0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-Party"/>
    <n v="138.05000000000001"/>
    <n v="0"/>
    <n v="3"/>
    <x v="0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5.95"/>
    <n v="1"/>
    <n v="0"/>
    <x v="0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5.3"/>
    <n v="1"/>
    <n v="1"/>
    <x v="0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x v="0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64"/>
    <n v="0"/>
    <n v="1"/>
    <x v="0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x v="0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0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x v="0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x v="0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0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x v="0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84"/>
    <n v="0"/>
    <s v="Transient"/>
    <n v="84"/>
    <n v="1"/>
    <n v="1"/>
    <x v="0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x v="0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No Deposit"/>
    <s v="7"/>
    <s v="NULL"/>
    <n v="0"/>
    <s v="Transient"/>
    <n v="205.38"/>
    <n v="0"/>
    <n v="1"/>
    <x v="0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73.95"/>
    <n v="1"/>
    <n v="0"/>
    <x v="0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x v="0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4.95"/>
    <n v="0"/>
    <n v="1"/>
    <x v="0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89.9"/>
    <n v="0"/>
    <n v="0"/>
    <x v="0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5.67"/>
    <n v="1"/>
    <n v="1"/>
    <x v="0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5"/>
    <n v="1"/>
    <n v="3"/>
    <x v="0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x v="0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84.34"/>
    <n v="0"/>
    <n v="2"/>
    <x v="0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82.95"/>
    <n v="1"/>
    <n v="1"/>
    <x v="0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x v="0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x v="0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x v="0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No Deposit"/>
    <s v="157"/>
    <s v="NULL"/>
    <n v="0"/>
    <s v="Transient"/>
    <n v="92"/>
    <n v="0"/>
    <n v="1"/>
    <x v="0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31.4"/>
    <n v="0"/>
    <n v="3"/>
    <x v="0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0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8.5"/>
    <n v="0"/>
    <n v="1"/>
    <x v="0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x v="0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276"/>
    <n v="0"/>
    <n v="2"/>
    <x v="0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No Deposit"/>
    <s v="9"/>
    <s v="NULL"/>
    <n v="0"/>
    <s v="Transient"/>
    <n v="127.8"/>
    <n v="0"/>
    <n v="1"/>
    <x v="0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x v="0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x v="0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x v="0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x v="0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x v="0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46.69999999999999"/>
    <n v="0"/>
    <n v="2"/>
    <x v="0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x v="0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0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6.9"/>
    <n v="1"/>
    <n v="1"/>
    <x v="0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0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0"/>
    <n v="0"/>
    <x v="0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x v="0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x v="0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x v="0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0"/>
    <x v="0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x v="0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x v="0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75"/>
    <n v="1"/>
    <n v="2"/>
    <x v="0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1"/>
    <n v="1"/>
    <x v="0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2"/>
    <x v="0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x v="0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No Deposit"/>
    <s v="NULL"/>
    <s v="NULL"/>
    <n v="0"/>
    <s v="Transient"/>
    <n v="169.33"/>
    <n v="1"/>
    <n v="2"/>
    <x v="0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57"/>
    <n v="0"/>
    <n v="1"/>
    <x v="0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216"/>
    <n v="0"/>
    <n v="0"/>
    <x v="0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.9"/>
    <n v="0"/>
    <n v="1"/>
    <x v="0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x v="0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x v="0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0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55.69999999999999"/>
    <n v="1"/>
    <n v="0"/>
    <x v="0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48.9"/>
    <n v="0"/>
    <n v="1"/>
    <x v="0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x v="0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x v="0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x v="0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x v="0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7.75"/>
    <n v="0"/>
    <n v="1"/>
    <x v="0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02.25"/>
    <n v="0"/>
    <n v="2"/>
    <x v="0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No Deposit"/>
    <s v="9"/>
    <s v="NULL"/>
    <n v="0"/>
    <s v="Transient"/>
    <n v="146.69999999999999"/>
    <n v="0"/>
    <n v="1"/>
    <x v="0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59"/>
    <n v="0"/>
    <n v="0"/>
    <x v="0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x v="0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0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x v="0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0.8"/>
    <n v="0"/>
    <n v="0"/>
    <x v="0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x v="0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0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x v="0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18.88"/>
    <n v="0"/>
    <n v="1"/>
    <x v="0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x v="0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143.1"/>
    <n v="0"/>
    <n v="0"/>
    <x v="0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No Deposit"/>
    <s v="83"/>
    <s v="NULL"/>
    <n v="0"/>
    <s v="Transient"/>
    <n v="150.57"/>
    <n v="0"/>
    <n v="0"/>
    <x v="0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2.56"/>
    <n v="0"/>
    <n v="2"/>
    <x v="0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5.9"/>
    <n v="0"/>
    <n v="1"/>
    <x v="0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x v="0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20.65"/>
    <n v="1"/>
    <n v="0"/>
    <x v="0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107.1"/>
    <n v="0"/>
    <n v="2"/>
    <x v="0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x v="0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No Deposit"/>
    <s v="9"/>
    <s v="NULL"/>
    <n v="0"/>
    <s v="Transient"/>
    <n v="139.5"/>
    <n v="0"/>
    <n v="1"/>
    <x v="0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90"/>
    <n v="0"/>
    <n v="1"/>
    <x v="0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99"/>
    <n v="1"/>
    <n v="1"/>
    <x v="0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210"/>
    <n v="0"/>
    <n v="2"/>
    <x v="0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184.5"/>
    <n v="0"/>
    <n v="2"/>
    <x v="0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x v="0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4.3"/>
    <n v="0"/>
    <n v="1"/>
    <x v="0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x v="0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.3"/>
    <n v="0"/>
    <n v="1"/>
    <x v="0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76.5"/>
    <n v="0"/>
    <n v="0"/>
    <x v="0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x v="0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No Deposit"/>
    <s v="11"/>
    <s v="NULL"/>
    <n v="0"/>
    <s v="Transient"/>
    <n v="117.51"/>
    <n v="0"/>
    <n v="2"/>
    <x v="0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8"/>
    <n v="0"/>
    <n v="2"/>
    <x v="0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x v="0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170"/>
    <n v="0"/>
    <n v="1"/>
    <x v="0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No Deposit"/>
    <s v="14"/>
    <s v="NULL"/>
    <n v="0"/>
    <s v="Transient"/>
    <n v="114.5"/>
    <n v="0"/>
    <n v="1"/>
    <x v="0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x v="0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x v="0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x v="0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No Deposit"/>
    <s v="14"/>
    <s v="NULL"/>
    <n v="0"/>
    <s v="Transient-Party"/>
    <n v="120.63"/>
    <n v="1"/>
    <n v="0"/>
    <x v="0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120.63"/>
    <n v="0"/>
    <n v="0"/>
    <x v="0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4.4"/>
    <n v="0"/>
    <n v="3"/>
    <x v="0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32.80000000000001"/>
    <n v="0"/>
    <n v="0"/>
    <x v="0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5.4"/>
    <n v="0"/>
    <n v="3"/>
    <x v="0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x v="0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x v="0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x v="0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0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1"/>
    <x v="0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180"/>
    <n v="0"/>
    <n v="0"/>
    <x v="0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51"/>
    <n v="0"/>
    <n v="1"/>
    <x v="0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25.27"/>
    <n v="1"/>
    <n v="1"/>
    <x v="0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x v="0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No Deposit"/>
    <s v="14"/>
    <s v="NULL"/>
    <n v="0"/>
    <s v="Transient"/>
    <n v="238"/>
    <n v="1"/>
    <n v="0"/>
    <x v="0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88.73"/>
    <n v="0"/>
    <n v="1"/>
    <x v="0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26.9"/>
    <n v="0"/>
    <n v="1"/>
    <x v="0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x v="0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x v="0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x v="0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x v="0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.67"/>
    <n v="0"/>
    <n v="1"/>
    <x v="0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x v="0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x v="0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0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No Deposit"/>
    <s v="195"/>
    <s v="NULL"/>
    <n v="0"/>
    <s v="Transient"/>
    <n v="113"/>
    <n v="0"/>
    <n v="0"/>
    <x v="0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2.1"/>
    <n v="0"/>
    <n v="1"/>
    <x v="0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x v="0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1"/>
    <n v="0"/>
    <n v="2"/>
    <x v="0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3.75"/>
    <n v="0"/>
    <n v="0"/>
    <x v="0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x v="0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x v="0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No Deposit"/>
    <s v="9"/>
    <s v="NULL"/>
    <n v="0"/>
    <s v="Transient"/>
    <n v="153.5"/>
    <n v="1"/>
    <n v="1"/>
    <x v="0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x v="0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x v="0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0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9.55"/>
    <n v="0"/>
    <n v="1"/>
    <x v="0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9.55"/>
    <n v="0"/>
    <n v="1"/>
    <x v="0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6.69999999999999"/>
    <n v="1"/>
    <n v="1"/>
    <x v="0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x v="0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x v="0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5"/>
    <n v="0"/>
    <n v="2"/>
    <x v="0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3.85"/>
    <n v="0"/>
    <n v="2"/>
    <x v="0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115.89"/>
    <n v="0"/>
    <n v="1"/>
    <x v="0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0.1"/>
    <n v="0"/>
    <n v="2"/>
    <x v="0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4.99"/>
    <n v="0"/>
    <n v="1"/>
    <x v="0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x v="0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x v="0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x v="0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x v="0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x v="0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28.33"/>
    <n v="0"/>
    <n v="1"/>
    <x v="0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No Deposit"/>
    <s v="89"/>
    <s v="NULL"/>
    <n v="0"/>
    <s v="Transient"/>
    <n v="109.8"/>
    <n v="0"/>
    <n v="0"/>
    <x v="0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5"/>
    <n v="0"/>
    <n v="0"/>
    <x v="0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203.85"/>
    <n v="1"/>
    <n v="1"/>
    <x v="0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x v="0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94.8"/>
    <n v="0"/>
    <n v="0"/>
    <x v="0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x v="0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125"/>
    <n v="0"/>
    <n v="0"/>
    <x v="0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x v="0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15.32"/>
    <n v="1"/>
    <n v="0"/>
    <x v="0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32"/>
    <n v="0"/>
    <n v="0"/>
    <x v="0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x v="0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x v="0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0"/>
    <x v="0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x v="0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x v="0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x v="0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No Deposit"/>
    <s v="89"/>
    <s v="NULL"/>
    <n v="0"/>
    <s v="Transient"/>
    <n v="84.96"/>
    <n v="0"/>
    <n v="1"/>
    <x v="0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0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No Deposit"/>
    <s v="285"/>
    <s v="NULL"/>
    <n v="0"/>
    <s v="Transient"/>
    <n v="146"/>
    <n v="0"/>
    <n v="2"/>
    <x v="0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No Deposit"/>
    <s v="9"/>
    <s v="NULL"/>
    <n v="0"/>
    <s v="Transient-Party"/>
    <n v="82.35"/>
    <n v="0"/>
    <n v="2"/>
    <x v="0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x v="0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0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x v="0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1"/>
    <n v="2"/>
    <x v="0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x v="0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x v="0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3.64"/>
    <n v="0"/>
    <n v="1"/>
    <x v="0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No Deposit"/>
    <s v="NULL"/>
    <s v="NULL"/>
    <n v="0"/>
    <s v="Transient"/>
    <n v="116"/>
    <n v="0"/>
    <n v="0"/>
    <x v="0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x v="0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No Deposit"/>
    <s v="9"/>
    <s v="NULL"/>
    <n v="0"/>
    <s v="Transient"/>
    <n v="90"/>
    <n v="0"/>
    <n v="2"/>
    <x v="0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x v="0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x v="0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x v="0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15"/>
    <n v="0"/>
    <n v="1"/>
    <x v="0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46.69999999999999"/>
    <n v="0"/>
    <n v="3"/>
    <x v="0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0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7.5"/>
    <n v="0"/>
    <n v="1"/>
    <x v="0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0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x v="0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42"/>
    <s v="NULL"/>
    <n v="0"/>
    <s v="Transient"/>
    <n v="82.45"/>
    <n v="0"/>
    <n v="0"/>
    <x v="0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43"/>
    <n v="1"/>
    <n v="1"/>
    <x v="0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x v="0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x v="0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x v="0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91.59"/>
    <n v="0"/>
    <n v="0"/>
    <x v="0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x v="0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1"/>
    <n v="0"/>
    <x v="0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3.1"/>
    <n v="1"/>
    <n v="1"/>
    <x v="0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x v="0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x v="0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No Deposit"/>
    <s v="14"/>
    <s v="NULL"/>
    <n v="0"/>
    <s v="Transient"/>
    <n v="187"/>
    <n v="0"/>
    <n v="0"/>
    <x v="0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0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7"/>
    <n v="0"/>
    <n v="2"/>
    <x v="0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50.5"/>
    <n v="1"/>
    <n v="1"/>
    <x v="0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x v="0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No Deposit"/>
    <s v="152"/>
    <s v="NULL"/>
    <n v="0"/>
    <s v="Transient"/>
    <n v="78.41"/>
    <n v="0"/>
    <n v="0"/>
    <x v="0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No Deposit"/>
    <s v="9"/>
    <s v="NULL"/>
    <n v="0"/>
    <s v="Transient"/>
    <n v="138"/>
    <n v="0"/>
    <n v="0"/>
    <x v="0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12.2"/>
    <n v="0"/>
    <n v="1"/>
    <x v="0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x v="0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No Deposit"/>
    <s v="9"/>
    <s v="NULL"/>
    <n v="0"/>
    <s v="Transient"/>
    <n v="99.68"/>
    <n v="0"/>
    <n v="1"/>
    <x v="0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x v="0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x v="0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x v="0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No Deposit"/>
    <s v="NULL"/>
    <s v="NULL"/>
    <n v="0"/>
    <s v="Transient"/>
    <n v="109"/>
    <n v="0"/>
    <n v="0"/>
    <x v="0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54"/>
    <n v="0"/>
    <n v="1"/>
    <x v="0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x v="0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x v="0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81.8"/>
    <n v="0"/>
    <n v="2"/>
    <x v="0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0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x v="0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x v="0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x v="0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x v="0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x v="0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0"/>
    <n v="1"/>
    <x v="0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No Deposit"/>
    <s v="NULL"/>
    <s v="40"/>
    <n v="0"/>
    <s v="Transient"/>
    <n v="67"/>
    <n v="0"/>
    <n v="1"/>
    <x v="0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1"/>
    <x v="0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x v="0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x v="0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1"/>
    <x v="0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No Deposit"/>
    <s v="9"/>
    <s v="NULL"/>
    <n v="0"/>
    <s v="Transient"/>
    <n v="134.52000000000001"/>
    <n v="1"/>
    <n v="2"/>
    <x v="0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0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2"/>
    <x v="0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x v="0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81"/>
    <n v="0"/>
    <n v="0"/>
    <x v="0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6"/>
    <n v="0"/>
    <n v="1"/>
    <x v="0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x v="0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x v="0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x v="0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215.18"/>
    <n v="0"/>
    <n v="3"/>
    <x v="0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No Deposit"/>
    <s v="89"/>
    <s v="NULL"/>
    <n v="0"/>
    <s v="Transient"/>
    <n v="149"/>
    <n v="0"/>
    <n v="0"/>
    <x v="0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3"/>
    <x v="0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No Deposit"/>
    <s v="9"/>
    <s v="NULL"/>
    <n v="0"/>
    <s v="Transient"/>
    <n v="96.3"/>
    <n v="0"/>
    <n v="0"/>
    <x v="0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2"/>
    <x v="0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No Deposit"/>
    <s v="8"/>
    <s v="NULL"/>
    <n v="0"/>
    <s v="Transient"/>
    <n v="165"/>
    <n v="0"/>
    <n v="1"/>
    <x v="0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90.9"/>
    <n v="0"/>
    <n v="1"/>
    <x v="0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0"/>
    <n v="1"/>
    <n v="1"/>
    <x v="0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0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x v="0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x v="0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2.83"/>
    <n v="1"/>
    <n v="1"/>
    <x v="0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x v="0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35.95"/>
    <n v="0"/>
    <n v="1"/>
    <x v="0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No Deposit"/>
    <s v="9"/>
    <s v="NULL"/>
    <n v="0"/>
    <s v="Contract"/>
    <n v="158.4"/>
    <n v="0"/>
    <n v="1"/>
    <x v="0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214.75"/>
    <n v="0"/>
    <n v="1"/>
    <x v="0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3"/>
    <x v="0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x v="0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31.4"/>
    <n v="0"/>
    <n v="0"/>
    <x v="0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0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x v="0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x v="0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x v="0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No Deposit"/>
    <s v="14"/>
    <s v="NULL"/>
    <n v="0"/>
    <s v="Transient"/>
    <n v="158.94999999999999"/>
    <n v="0"/>
    <n v="0"/>
    <x v="0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2.76"/>
    <n v="0"/>
    <n v="1"/>
    <x v="0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27.6"/>
    <n v="0"/>
    <n v="1"/>
    <x v="0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27.6"/>
    <n v="0"/>
    <n v="1"/>
    <x v="0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12.2"/>
    <n v="0"/>
    <n v="2"/>
    <x v="0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x v="0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x v="0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2"/>
    <x v="0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No Deposit"/>
    <s v="9"/>
    <s v="NULL"/>
    <n v="0"/>
    <s v="Transient"/>
    <n v="212.86"/>
    <n v="1"/>
    <n v="2"/>
    <x v="0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No Deposit"/>
    <s v="11"/>
    <s v="NULL"/>
    <n v="0"/>
    <s v="Transient"/>
    <n v="87.99"/>
    <n v="0"/>
    <n v="0"/>
    <x v="0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x v="0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4.33"/>
    <n v="1"/>
    <n v="0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-Party"/>
    <n v="106.75"/>
    <n v="1"/>
    <n v="1"/>
    <x v="0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-Party"/>
    <n v="97.7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No Deposit"/>
    <s v="7"/>
    <s v="NULL"/>
    <n v="0"/>
    <s v="Transient"/>
    <n v="116.78"/>
    <n v="0"/>
    <n v="1"/>
    <x v="0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x v="0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x v="0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x v="0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No Deposit"/>
    <s v="9"/>
    <s v="NULL"/>
    <n v="0"/>
    <s v="Transient"/>
    <n v="108.3"/>
    <n v="0"/>
    <n v="3"/>
    <x v="0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40"/>
    <n v="1"/>
    <n v="1"/>
    <x v="0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15"/>
    <n v="0"/>
    <n v="1"/>
    <x v="0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54"/>
    <n v="1"/>
    <n v="1"/>
    <x v="0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x v="0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x v="0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No Deposit"/>
    <s v="14"/>
    <s v="NULL"/>
    <n v="0"/>
    <s v="Transient"/>
    <n v="118.15"/>
    <n v="0"/>
    <n v="0"/>
    <x v="0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41.1"/>
    <n v="0"/>
    <n v="1"/>
    <x v="0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94.5"/>
    <n v="1"/>
    <n v="3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89"/>
    <n v="0"/>
    <n v="1"/>
    <x v="0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0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x v="0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x v="0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86000000000001"/>
    <n v="0"/>
    <n v="1"/>
    <x v="0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122.43"/>
    <n v="0"/>
    <n v="0"/>
    <x v="0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x v="0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x v="0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0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No Deposit"/>
    <s v="9"/>
    <s v="NULL"/>
    <n v="0"/>
    <s v="Transient"/>
    <n v="32.85"/>
    <n v="0"/>
    <n v="2"/>
    <x v="0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x v="0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No Deposit"/>
    <s v="7"/>
    <s v="NULL"/>
    <n v="0"/>
    <s v="Transient"/>
    <n v="0"/>
    <n v="0"/>
    <n v="0"/>
    <x v="0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x v="0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5.52"/>
    <n v="0"/>
    <n v="3"/>
    <x v="0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9.30000000000001"/>
    <n v="0"/>
    <n v="0"/>
    <x v="0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0"/>
    <x v="0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96.33"/>
    <n v="0"/>
    <n v="1"/>
    <x v="0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8.8"/>
    <n v="1"/>
    <n v="1"/>
    <x v="0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68.3"/>
    <n v="0"/>
    <n v="1"/>
    <x v="0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x v="0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x v="0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x v="0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x v="0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x v="0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x v="0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No Deposit"/>
    <s v="14"/>
    <s v="NULL"/>
    <n v="0"/>
    <s v="Transient"/>
    <n v="286.2"/>
    <n v="0"/>
    <n v="0"/>
    <x v="0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x v="0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4.13"/>
    <n v="0"/>
    <n v="3"/>
    <x v="0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x v="0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x v="0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98.3"/>
    <n v="0"/>
    <n v="1"/>
    <x v="0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x v="0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x v="0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x v="0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4.9"/>
    <n v="1"/>
    <n v="2"/>
    <x v="0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82"/>
    <n v="0"/>
    <n v="1"/>
    <x v="0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65"/>
    <n v="0"/>
    <n v="1"/>
    <x v="0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x v="0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0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x v="0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x v="0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5.13"/>
    <n v="0"/>
    <n v="2"/>
    <x v="0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7.5"/>
    <n v="1"/>
    <n v="1"/>
    <x v="0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.16"/>
    <n v="0"/>
    <n v="1"/>
    <x v="0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0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x v="0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x v="0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x v="0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x v="0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x v="0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58.94999999999999"/>
    <n v="0"/>
    <n v="1"/>
    <x v="0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0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0"/>
    <x v="0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x v="0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0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1"/>
    <x v="0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59"/>
    <n v="0"/>
    <n v="0"/>
    <x v="0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x v="0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x v="0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57"/>
    <n v="1"/>
    <n v="1"/>
    <x v="0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0"/>
    <x v="0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x v="0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x v="0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x v="0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8.33"/>
    <n v="0"/>
    <n v="1"/>
    <x v="0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109.65"/>
    <n v="0"/>
    <n v="0"/>
    <x v="0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x v="0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x v="0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8.5"/>
    <n v="0"/>
    <n v="3"/>
    <x v="0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x v="0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62"/>
    <n v="0"/>
    <n v="2"/>
    <x v="0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x v="0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x v="0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40.3"/>
    <n v="0"/>
    <n v="1"/>
    <x v="0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0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x v="0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x v="0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x v="0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x v="0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x v="0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55.25"/>
    <n v="0"/>
    <n v="0"/>
    <x v="0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3"/>
    <x v="0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19.7"/>
    <n v="0"/>
    <n v="2"/>
    <x v="0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x v="0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x v="0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x v="0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No Deposit"/>
    <s v="NULL"/>
    <s v="NULL"/>
    <n v="0"/>
    <s v="Transient"/>
    <n v="152"/>
    <n v="0"/>
    <n v="0"/>
    <x v="0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x v="0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80.5"/>
    <n v="0"/>
    <n v="1"/>
    <x v="0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No Deposit"/>
    <s v="NULL"/>
    <s v="NULL"/>
    <n v="0"/>
    <s v="Transient"/>
    <n v="207.9"/>
    <n v="0"/>
    <n v="1"/>
    <x v="0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x v="0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x v="0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64"/>
    <n v="0"/>
    <n v="0"/>
    <x v="0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x v="0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No Deposit"/>
    <s v="NULL"/>
    <s v="NULL"/>
    <n v="0"/>
    <s v="Transient-Party"/>
    <n v="53.4"/>
    <n v="0"/>
    <n v="3"/>
    <x v="0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No Deposit"/>
    <s v="NULL"/>
    <s v="NULL"/>
    <n v="0"/>
    <s v="Transient-Party"/>
    <n v="178.2"/>
    <n v="0"/>
    <n v="3"/>
    <x v="0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0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x v="0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0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0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x v="0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x v="0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42"/>
    <n v="0"/>
    <n v="1"/>
    <x v="0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x v="0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2.08"/>
    <n v="0"/>
    <n v="2"/>
    <x v="0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x v="0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1.43"/>
    <n v="0"/>
    <n v="1"/>
    <x v="0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0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0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0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7.8"/>
    <n v="1"/>
    <n v="0"/>
    <x v="0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x v="0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x v="0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5.68"/>
    <n v="0"/>
    <n v="1"/>
    <x v="0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6.9"/>
    <n v="0"/>
    <n v="2"/>
    <x v="0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83.67"/>
    <n v="1"/>
    <n v="1"/>
    <x v="0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3"/>
    <x v="0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2"/>
    <x v="0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4.17"/>
    <n v="0"/>
    <n v="0"/>
    <x v="0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x v="0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3"/>
    <n v="1"/>
    <n v="2"/>
    <x v="0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x v="0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No Deposit"/>
    <s v="152"/>
    <s v="NULL"/>
    <n v="0"/>
    <s v="Transient"/>
    <n v="96.6"/>
    <n v="0"/>
    <n v="1"/>
    <x v="0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x v="0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6.9"/>
    <n v="1"/>
    <n v="0"/>
    <x v="0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0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115.68"/>
    <n v="0"/>
    <n v="1"/>
    <x v="0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x v="0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x v="0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x v="0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x v="0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No Deposit"/>
    <s v="9"/>
    <s v="NULL"/>
    <n v="0"/>
    <s v="Transient"/>
    <n v="139.94999999999999"/>
    <n v="0"/>
    <n v="2"/>
    <x v="0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No Deposit"/>
    <s v="9"/>
    <s v="NULL"/>
    <n v="0"/>
    <s v="Transient-Party"/>
    <n v="109.83"/>
    <n v="0"/>
    <n v="2"/>
    <x v="0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x v="0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x v="0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12.5"/>
    <n v="0"/>
    <n v="2"/>
    <x v="0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78.42"/>
    <n v="0"/>
    <n v="0"/>
    <x v="0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2.87"/>
    <n v="0"/>
    <n v="2"/>
    <x v="0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x v="0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0.66"/>
    <n v="0"/>
    <n v="1"/>
    <x v="0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x v="0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09.83"/>
    <n v="0"/>
    <n v="2"/>
    <x v="0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67.35"/>
    <n v="0"/>
    <n v="2"/>
    <x v="0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x v="0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0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x v="0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x v="0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0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0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32.18"/>
    <n v="0"/>
    <n v="1"/>
    <x v="0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0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0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x v="0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x v="0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27.1"/>
    <n v="0"/>
    <n v="1"/>
    <x v="0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x v="0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3.11"/>
    <n v="0"/>
    <n v="1"/>
    <x v="0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x v="0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0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1"/>
    <n v="2"/>
    <x v="0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32.18"/>
    <n v="0"/>
    <n v="1"/>
    <x v="0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x v="0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x v="0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34.1"/>
    <n v="0"/>
    <n v="0"/>
    <x v="0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"/>
    <n v="141.9"/>
    <n v="0"/>
    <n v="0"/>
    <x v="0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9.88"/>
    <n v="0"/>
    <n v="1"/>
    <x v="0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x v="0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x v="0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0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x v="0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0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0"/>
    <x v="0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No Deposit"/>
    <s v="3"/>
    <s v="NULL"/>
    <n v="0"/>
    <s v="Transient"/>
    <n v="96.9"/>
    <n v="0"/>
    <n v="0"/>
    <x v="0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x v="0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x v="0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x v="0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x v="0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x v="0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3.4"/>
    <n v="0"/>
    <n v="0"/>
    <x v="0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x v="0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x v="0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NULL"/>
    <n v="0"/>
    <s v="Transient"/>
    <n v="139"/>
    <n v="0"/>
    <n v="0"/>
    <x v="0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x v="0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x v="0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-Party"/>
    <n v="107.1"/>
    <n v="0"/>
    <n v="1"/>
    <x v="0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7.5"/>
    <n v="0"/>
    <n v="1"/>
    <x v="0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x v="0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x v="0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x v="0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-Party"/>
    <n v="82.45"/>
    <n v="0"/>
    <n v="1"/>
    <x v="0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No Deposit"/>
    <s v="83"/>
    <s v="NULL"/>
    <n v="0"/>
    <s v="Transient"/>
    <n v="194.8"/>
    <n v="0"/>
    <n v="0"/>
    <x v="0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x v="0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x v="0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x v="0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0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x v="0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x v="0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x v="0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No Deposit"/>
    <s v="NULL"/>
    <s v="NULL"/>
    <n v="0"/>
    <s v="Transient-Party"/>
    <n v="100"/>
    <n v="0"/>
    <n v="0"/>
    <x v="0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00"/>
    <n v="1"/>
    <n v="2"/>
    <x v="0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34.1"/>
    <n v="0"/>
    <n v="1"/>
    <x v="0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x v="0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x v="0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x v="0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x v="0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x v="0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x v="0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x v="0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x v="0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2"/>
    <x v="0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Group"/>
    <n v="82.44"/>
    <n v="0"/>
    <n v="0"/>
    <x v="0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No Deposit"/>
    <s v="16"/>
    <s v="NULL"/>
    <n v="0"/>
    <s v="Transient"/>
    <n v="72.25"/>
    <n v="0"/>
    <n v="0"/>
    <x v="0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x v="0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0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0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x v="0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0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x v="0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x v="0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0"/>
    <x v="0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No Deposit"/>
    <s v="14"/>
    <s v="NULL"/>
    <n v="0"/>
    <s v="Transient"/>
    <n v="150.30000000000001"/>
    <n v="0"/>
    <n v="0"/>
    <x v="0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No Deposit"/>
    <s v="14"/>
    <s v="NULL"/>
    <n v="0"/>
    <s v="Group"/>
    <n v="159.30000000000001"/>
    <n v="0"/>
    <n v="0"/>
    <x v="0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4.9"/>
    <n v="0"/>
    <n v="0"/>
    <x v="0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x v="0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x v="0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No Deposit"/>
    <s v="14"/>
    <s v="NULL"/>
    <n v="0"/>
    <s v="Group"/>
    <n v="138"/>
    <n v="0"/>
    <n v="2"/>
    <x v="0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x v="0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x v="0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9.87"/>
    <n v="0"/>
    <n v="1"/>
    <x v="0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225"/>
    <n v="0"/>
    <n v="2"/>
    <x v="0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x v="0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x v="0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x v="0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84.45"/>
    <n v="0"/>
    <n v="0"/>
    <x v="0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9.35"/>
    <n v="0"/>
    <n v="1"/>
    <x v="0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x v="0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No Deposit"/>
    <s v="9"/>
    <s v="NULL"/>
    <n v="0"/>
    <s v="Transient"/>
    <n v="116.73"/>
    <n v="0"/>
    <n v="1"/>
    <x v="0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x v="0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x v="0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x v="0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0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x v="0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4.58000000000001"/>
    <n v="0"/>
    <n v="1"/>
    <x v="0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x v="0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x v="0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1.19"/>
    <n v="0"/>
    <n v="0"/>
    <x v="0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8"/>
    <n v="0"/>
    <n v="2"/>
    <x v="0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4.5"/>
    <n v="0"/>
    <n v="1"/>
    <x v="0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0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No Deposit"/>
    <s v="9"/>
    <s v="NULL"/>
    <n v="0"/>
    <s v="Transient"/>
    <n v="146.5"/>
    <n v="0"/>
    <n v="2"/>
    <x v="0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94.56"/>
    <n v="0"/>
    <n v="0"/>
    <x v="0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0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77.62"/>
    <n v="0"/>
    <n v="0"/>
    <x v="0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05000000000001"/>
    <n v="1"/>
    <n v="2"/>
    <x v="0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x v="0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8"/>
    <n v="1"/>
    <n v="2"/>
    <x v="0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No Deposit"/>
    <s v="9"/>
    <s v="NULL"/>
    <n v="0"/>
    <s v="Transient"/>
    <n v="142.19999999999999"/>
    <n v="1"/>
    <n v="1"/>
    <x v="0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7"/>
    <n v="1"/>
    <n v="2"/>
    <x v="0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47.72"/>
    <n v="0"/>
    <n v="0"/>
    <x v="0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No Deposit"/>
    <s v="9"/>
    <s v="NULL"/>
    <n v="0"/>
    <s v="Transient"/>
    <n v="152.1"/>
    <n v="0"/>
    <n v="1"/>
    <x v="0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No Deposit"/>
    <s v="14"/>
    <s v="NULL"/>
    <n v="0"/>
    <s v="Transient"/>
    <n v="127.15"/>
    <n v="1"/>
    <n v="0"/>
    <x v="0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x v="0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1.6"/>
    <n v="0"/>
    <n v="1"/>
    <x v="0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21.5"/>
    <n v="0"/>
    <n v="0"/>
    <x v="0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7"/>
    <n v="1"/>
    <n v="1"/>
    <x v="0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86.7"/>
    <n v="0"/>
    <n v="0"/>
    <x v="0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Transient"/>
    <n v="137"/>
    <n v="1"/>
    <n v="2"/>
    <x v="0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55.25"/>
    <n v="1"/>
    <n v="1"/>
    <x v="0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92.3"/>
    <n v="1"/>
    <n v="2"/>
    <x v="0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x v="0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x v="0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77.3"/>
    <n v="0"/>
    <n v="0"/>
    <x v="0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x v="0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x v="0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2"/>
    <s v="NULL"/>
    <n v="0"/>
    <s v="Transient"/>
    <n v="73.069999999999993"/>
    <n v="0"/>
    <n v="0"/>
    <x v="0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x v="0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x v="0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8"/>
    <n v="1"/>
    <n v="3"/>
    <x v="0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x v="0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1"/>
    <x v="0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x v="0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x v="0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No Deposit"/>
    <s v="89"/>
    <s v="NULL"/>
    <n v="0"/>
    <s v="Transient"/>
    <n v="136.44"/>
    <n v="0"/>
    <n v="1"/>
    <x v="0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x v="0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No Deposit"/>
    <s v="152"/>
    <s v="NULL"/>
    <n v="0"/>
    <s v="Transient"/>
    <n v="95.65"/>
    <n v="0"/>
    <n v="0"/>
    <x v="0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x v="0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x v="0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.83000000000001"/>
    <n v="0"/>
    <n v="1"/>
    <x v="0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0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65.3"/>
    <n v="0"/>
    <n v="1"/>
    <x v="0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28.69999999999999"/>
    <n v="0"/>
    <n v="0"/>
    <x v="0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x v="0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No Deposit"/>
    <s v="157"/>
    <s v="NULL"/>
    <n v="0"/>
    <s v="Transient-Party"/>
    <n v="110.4"/>
    <n v="0"/>
    <n v="0"/>
    <x v="0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No Deposit"/>
    <s v="157"/>
    <s v="NULL"/>
    <n v="0"/>
    <s v="Transient-Party"/>
    <n v="82.4"/>
    <n v="0"/>
    <n v="0"/>
    <x v="0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0.51"/>
    <n v="0"/>
    <n v="1"/>
    <x v="0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x v="0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x v="0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x v="0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x v="0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x v="0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x v="0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x v="0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x v="2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x v="0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x v="0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7"/>
    <n v="0"/>
    <n v="1"/>
    <x v="0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x v="0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x v="0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x v="0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1"/>
    <x v="0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No Deposit"/>
    <s v="NULL"/>
    <s v="40"/>
    <n v="0"/>
    <s v="Transient"/>
    <n v="65"/>
    <n v="0"/>
    <n v="1"/>
    <x v="0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5"/>
    <n v="0"/>
    <n v="1"/>
    <x v="0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5"/>
    <n v="0"/>
    <n v="1"/>
    <x v="0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x v="0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0"/>
    <n v="1"/>
    <x v="0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x v="0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No Deposit"/>
    <s v="NULL"/>
    <s v="40"/>
    <n v="0"/>
    <s v="Transient"/>
    <n v="65"/>
    <n v="0"/>
    <n v="1"/>
    <x v="0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No Deposit"/>
    <s v="NULL"/>
    <s v="40"/>
    <n v="0"/>
    <s v="Transient"/>
    <n v="0"/>
    <n v="1"/>
    <n v="1"/>
    <x v="0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No Deposit"/>
    <s v="NULL"/>
    <s v="62"/>
    <n v="0"/>
    <s v="Transient"/>
    <n v="95"/>
    <n v="0"/>
    <n v="0"/>
    <x v="0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x v="0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x v="0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3.69999999999999"/>
    <n v="1"/>
    <n v="1"/>
    <x v="0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9.25"/>
    <n v="0"/>
    <n v="1"/>
    <x v="0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x v="0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0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x v="0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7.25"/>
    <n v="0"/>
    <n v="1"/>
    <x v="0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x v="0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45.80000000000001"/>
    <n v="0"/>
    <n v="2"/>
    <x v="0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0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0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0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79"/>
    <n v="1"/>
    <n v="1"/>
    <x v="0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0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x v="0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82.95"/>
    <n v="1"/>
    <n v="2"/>
    <x v="0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x v="0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x v="0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x v="0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0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2"/>
    <x v="0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x v="0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x v="0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No Deposit"/>
    <s v="8"/>
    <s v="NULL"/>
    <n v="0"/>
    <s v="Transient"/>
    <n v="225.4"/>
    <n v="0"/>
    <n v="1"/>
    <x v="0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x v="0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0.9"/>
    <n v="1"/>
    <n v="2"/>
    <x v="0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x v="0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x v="0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No Deposit"/>
    <s v="14"/>
    <s v="NULL"/>
    <n v="0"/>
    <s v="Transient"/>
    <n v="222"/>
    <n v="1"/>
    <n v="1"/>
    <x v="0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1"/>
    <n v="1"/>
    <x v="0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2.91999999999999"/>
    <n v="0"/>
    <n v="0"/>
    <x v="0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x v="0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95.79"/>
    <n v="0"/>
    <n v="1"/>
    <x v="0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x v="0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95.79"/>
    <n v="0"/>
    <n v="1"/>
    <x v="0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1"/>
    <n v="1"/>
    <x v="0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64"/>
    <n v="1"/>
    <n v="3"/>
    <x v="0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x v="0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x v="0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No Deposit"/>
    <s v="9"/>
    <s v="NULL"/>
    <n v="0"/>
    <s v="Transient"/>
    <n v="164"/>
    <n v="0"/>
    <n v="1"/>
    <x v="0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x v="0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9.99"/>
    <n v="0"/>
    <n v="1"/>
    <x v="0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22.22"/>
    <n v="0"/>
    <n v="0"/>
    <x v="0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x v="0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x v="0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No Deposit"/>
    <s v="14"/>
    <s v="NULL"/>
    <n v="0"/>
    <s v="Transient"/>
    <n v="280"/>
    <n v="1"/>
    <n v="0"/>
    <x v="0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x v="0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x v="0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x v="0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Contract"/>
    <n v="0"/>
    <n v="0"/>
    <n v="1"/>
    <x v="0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09.77"/>
    <n v="0"/>
    <n v="2"/>
    <x v="0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x v="0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23"/>
    <n v="0"/>
    <n v="3"/>
    <x v="0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60.16"/>
    <n v="0"/>
    <n v="1"/>
    <x v="0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5.33"/>
    <n v="0"/>
    <n v="1"/>
    <x v="0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.73"/>
    <n v="0"/>
    <n v="1"/>
    <x v="0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x v="0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5.1"/>
    <n v="0"/>
    <n v="0"/>
    <x v="0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77.3"/>
    <n v="0"/>
    <n v="1"/>
    <x v="0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x v="0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No Deposit"/>
    <s v="14"/>
    <s v="NULL"/>
    <n v="0"/>
    <s v="Transient"/>
    <n v="90"/>
    <n v="0"/>
    <n v="1"/>
    <x v="0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1.13"/>
    <n v="1"/>
    <n v="0"/>
    <x v="0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1.55"/>
    <n v="0"/>
    <n v="2"/>
    <x v="0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x v="0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x v="0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x v="0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x v="0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x v="0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x v="0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0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x v="0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1"/>
    <n v="0"/>
    <x v="0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9.8"/>
    <n v="1"/>
    <n v="0"/>
    <x v="0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0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2"/>
    <n v="1"/>
    <n v="2"/>
    <x v="0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No Deposit"/>
    <s v="NULL"/>
    <s v="NULL"/>
    <n v="0"/>
    <s v="Transient"/>
    <n v="139"/>
    <n v="0"/>
    <n v="1"/>
    <x v="0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0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No Deposit"/>
    <s v="9"/>
    <s v="NULL"/>
    <n v="0"/>
    <s v="Transient"/>
    <n v="164"/>
    <n v="0"/>
    <n v="1"/>
    <x v="0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No Deposit"/>
    <s v="9"/>
    <s v="NULL"/>
    <n v="0"/>
    <s v="Transient"/>
    <n v="112.5"/>
    <n v="0"/>
    <n v="0"/>
    <x v="0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x v="0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2.25"/>
    <n v="0"/>
    <n v="0"/>
    <x v="0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227.15"/>
    <n v="0"/>
    <n v="1"/>
    <x v="0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x v="0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0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0"/>
    <x v="0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25.67"/>
    <n v="0"/>
    <n v="1"/>
    <x v="0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x v="0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0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0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x v="0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0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0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x v="0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72.42"/>
    <n v="0"/>
    <n v="0"/>
    <x v="0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x v="0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x v="0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5.3"/>
    <n v="0"/>
    <n v="0"/>
    <x v="0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9.1"/>
    <n v="0"/>
    <n v="1"/>
    <x v="0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x v="0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1"/>
    <x v="0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0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x v="0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x v="0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No Deposit"/>
    <s v="36"/>
    <s v="NULL"/>
    <n v="49"/>
    <s v="Transient-Party"/>
    <n v="100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68"/>
    <n v="0"/>
    <n v="0"/>
    <x v="0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x v="0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No Deposit"/>
    <s v="36"/>
    <s v="NULL"/>
    <n v="0"/>
    <s v="Transient-Party"/>
    <n v="0"/>
    <n v="0"/>
    <n v="0"/>
    <x v="0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x v="0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43.07"/>
    <n v="0"/>
    <n v="2"/>
    <x v="0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x v="0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1.4"/>
    <n v="0"/>
    <n v="2"/>
    <x v="0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0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No Deposit"/>
    <s v="NULL"/>
    <s v="NULL"/>
    <n v="0"/>
    <s v="Transient"/>
    <n v="108.65"/>
    <n v="0"/>
    <n v="2"/>
    <x v="0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0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x v="0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0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62.15"/>
    <n v="0"/>
    <n v="2"/>
    <x v="0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0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x v="0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x v="0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49"/>
    <s v="Transient-Party"/>
    <n v="100"/>
    <n v="0"/>
    <n v="0"/>
    <x v="0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x v="0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0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No Deposit"/>
    <s v="85"/>
    <s v="NULL"/>
    <n v="0"/>
    <s v="Transient"/>
    <n v="72.25"/>
    <n v="0"/>
    <n v="0"/>
    <x v="0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0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x v="0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0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No Deposit"/>
    <s v="NULL"/>
    <s v="NULL"/>
    <n v="0"/>
    <s v="Transient"/>
    <n v="140"/>
    <n v="0"/>
    <n v="0"/>
    <x v="0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.01"/>
    <n v="0"/>
    <n v="1"/>
    <x v="0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x v="0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x v="0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9.8"/>
    <n v="0"/>
    <n v="0"/>
    <x v="0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1"/>
    <x v="0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x v="0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98.9"/>
    <n v="1"/>
    <n v="2"/>
    <x v="0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x v="0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x v="0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9.46"/>
    <n v="0"/>
    <n v="1"/>
    <x v="0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x v="0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0"/>
    <x v="0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x v="0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0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x v="0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x v="0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1"/>
    <x v="0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00"/>
    <n v="0"/>
    <n v="0"/>
    <x v="0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8.69999999999999"/>
    <n v="0"/>
    <n v="1"/>
    <x v="0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x v="0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x v="0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x v="0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x v="0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No Deposit"/>
    <s v="289"/>
    <s v="NULL"/>
    <n v="0"/>
    <s v="Transient"/>
    <n v="155.6"/>
    <n v="0"/>
    <n v="1"/>
    <x v="0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.76"/>
    <n v="0"/>
    <n v="1"/>
    <x v="0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0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No Deposit"/>
    <s v="NULL"/>
    <s v="NULL"/>
    <n v="0"/>
    <s v="Transient"/>
    <n v="112"/>
    <n v="0"/>
    <n v="2"/>
    <x v="0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x v="0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76.72"/>
    <n v="0"/>
    <n v="0"/>
    <x v="0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50.80000000000001"/>
    <n v="0"/>
    <n v="1"/>
    <x v="0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No Deposit"/>
    <s v="14"/>
    <s v="NULL"/>
    <n v="0"/>
    <s v="Transient"/>
    <n v="195"/>
    <n v="0"/>
    <n v="2"/>
    <x v="0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88.77"/>
    <n v="0"/>
    <n v="0"/>
    <x v="0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0"/>
    <x v="0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x v="0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x v="0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x v="0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x v="0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x v="0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x v="0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No Deposit"/>
    <s v="11"/>
    <s v="NULL"/>
    <n v="0"/>
    <s v="Transient"/>
    <n v="73.650000000000006"/>
    <n v="0"/>
    <n v="0"/>
    <x v="0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9.25"/>
    <n v="0"/>
    <n v="1"/>
    <x v="0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No Deposit"/>
    <s v="9"/>
    <s v="NULL"/>
    <n v="0"/>
    <s v="Transient"/>
    <n v="149"/>
    <n v="0"/>
    <n v="0"/>
    <x v="0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3.95"/>
    <n v="0"/>
    <n v="0"/>
    <x v="0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2"/>
    <x v="0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x v="0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10.8"/>
    <n v="0"/>
    <n v="1"/>
    <x v="0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22"/>
    <s v="NULL"/>
    <n v="0"/>
    <s v="Transient"/>
    <n v="112.45"/>
    <n v="0"/>
    <n v="0"/>
    <x v="0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-Party"/>
    <n v="81.260000000000005"/>
    <n v="1"/>
    <n v="2"/>
    <x v="0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05.9"/>
    <n v="1"/>
    <n v="0"/>
    <x v="0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-Party"/>
    <n v="72.260000000000005"/>
    <n v="0"/>
    <n v="2"/>
    <x v="0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x v="0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x v="0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0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x v="0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x v="0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x v="0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x v="0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12"/>
    <n v="0"/>
    <n v="1"/>
    <x v="0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x v="0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8"/>
    <n v="0"/>
    <n v="1"/>
    <x v="0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x v="0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76.709999999999994"/>
    <n v="0"/>
    <n v="0"/>
    <x v="0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x v="0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x v="0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No Deposit"/>
    <s v="16"/>
    <s v="NULL"/>
    <n v="0"/>
    <s v="Transient"/>
    <n v="127.5"/>
    <n v="0"/>
    <n v="1"/>
    <x v="0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228"/>
    <n v="1"/>
    <n v="1"/>
    <x v="0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No Deposit"/>
    <s v="86"/>
    <s v="NULL"/>
    <n v="0"/>
    <s v="Transient"/>
    <n v="147.72999999999999"/>
    <n v="0"/>
    <n v="0"/>
    <x v="0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87"/>
    <n v="0"/>
    <n v="1"/>
    <x v="0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x v="0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x v="0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x v="0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x v="0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7"/>
    <n v="0"/>
    <n v="0"/>
    <x v="0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2.5"/>
    <n v="0"/>
    <n v="2"/>
    <x v="0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x v="0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8"/>
    <n v="0"/>
    <n v="0"/>
    <x v="0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0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x v="0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x v="0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x v="0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1"/>
    <x v="0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87"/>
    <n v="0"/>
    <n v="0"/>
    <x v="0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12.5"/>
    <n v="0"/>
    <n v="0"/>
    <x v="0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x v="0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x v="0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176.42"/>
    <n v="0"/>
    <n v="2"/>
    <x v="0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x v="0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84.26"/>
    <n v="0"/>
    <n v="2"/>
    <x v="0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2.32"/>
    <n v="0"/>
    <n v="2"/>
    <x v="0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x v="0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x v="0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20.5"/>
    <n v="0"/>
    <n v="0"/>
    <x v="0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No Deposit"/>
    <s v="9"/>
    <s v="NULL"/>
    <n v="0"/>
    <s v="Transient"/>
    <n v="84.82"/>
    <n v="0"/>
    <n v="0"/>
    <x v="0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No Deposit"/>
    <s v="9"/>
    <s v="NULL"/>
    <n v="0"/>
    <s v="Transient"/>
    <n v="84.82"/>
    <n v="0"/>
    <n v="1"/>
    <x v="0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58000000000001"/>
    <n v="0"/>
    <n v="0"/>
    <x v="0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x v="0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1"/>
    <x v="0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0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x v="0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x v="0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x v="0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x v="0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2"/>
    <x v="0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x v="0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26.65"/>
    <n v="0"/>
    <n v="1"/>
    <x v="0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x v="0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0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17.26"/>
    <n v="0"/>
    <n v="2"/>
    <x v="0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Non Refund"/>
    <s v="22"/>
    <s v="NULL"/>
    <n v="0"/>
    <s v="Transient-Party"/>
    <n v="72.25"/>
    <n v="0"/>
    <n v="0"/>
    <x v="0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0"/>
    <x v="0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x v="0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14.92"/>
    <n v="0"/>
    <n v="0"/>
    <x v="0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x v="0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0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x v="0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x v="0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x v="0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1"/>
    <x v="0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No Deposit"/>
    <s v="NULL"/>
    <s v="40"/>
    <n v="0"/>
    <s v="Transient"/>
    <n v="67"/>
    <n v="1"/>
    <n v="1"/>
    <x v="0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x v="0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x v="0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x v="0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x v="0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x v="0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3.6"/>
    <n v="0"/>
    <n v="3"/>
    <x v="0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x v="0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x v="0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x v="0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0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1"/>
    <n v="0"/>
    <x v="0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x v="0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87"/>
    <n v="0"/>
    <n v="1"/>
    <x v="0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No Deposit"/>
    <s v="138"/>
    <s v="NULL"/>
    <n v="0"/>
    <s v="Transient"/>
    <n v="75"/>
    <n v="0"/>
    <n v="0"/>
    <x v="0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No Deposit"/>
    <s v="NULL"/>
    <s v="NULL"/>
    <n v="0"/>
    <s v="Transient"/>
    <n v="96.3"/>
    <n v="0"/>
    <n v="0"/>
    <x v="0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x v="0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x v="0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No Deposit"/>
    <s v="89"/>
    <s v="NULL"/>
    <n v="0"/>
    <s v="Transient"/>
    <n v="86.28"/>
    <n v="0"/>
    <n v="0"/>
    <x v="0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90.95"/>
    <n v="0"/>
    <n v="0"/>
    <x v="0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x v="0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x v="0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Group"/>
    <n v="93.5"/>
    <n v="0"/>
    <n v="0"/>
    <x v="0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x v="0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x v="0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6.25"/>
    <n v="1"/>
    <n v="1"/>
    <x v="0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No Deposit"/>
    <s v="9"/>
    <s v="NULL"/>
    <n v="0"/>
    <s v="Transient-Party"/>
    <n v="167.66"/>
    <n v="0"/>
    <n v="0"/>
    <x v="0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Non Refund"/>
    <s v="9"/>
    <s v="NULL"/>
    <n v="0"/>
    <s v="Transient-Party"/>
    <n v="83.83"/>
    <n v="0"/>
    <n v="0"/>
    <x v="0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x v="0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No Deposit"/>
    <s v="28"/>
    <s v="NULL"/>
    <n v="0"/>
    <s v="Transient"/>
    <n v="72.25"/>
    <n v="0"/>
    <n v="0"/>
    <x v="0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No Deposit"/>
    <s v="16"/>
    <s v="NULL"/>
    <n v="0"/>
    <s v="Transient"/>
    <n v="85"/>
    <n v="0"/>
    <n v="0"/>
    <x v="0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x v="0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No Deposit"/>
    <s v="7"/>
    <s v="NULL"/>
    <n v="0"/>
    <s v="Transient"/>
    <n v="85.24"/>
    <n v="0"/>
    <n v="0"/>
    <x v="0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8"/>
    <n v="0"/>
    <n v="3"/>
    <x v="0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No Deposit"/>
    <s v="7"/>
    <s v="NULL"/>
    <n v="0"/>
    <s v="Transient"/>
    <n v="181.19"/>
    <n v="0"/>
    <n v="0"/>
    <x v="0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x v="0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6.5"/>
    <n v="0"/>
    <n v="1"/>
    <x v="0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x v="0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No Deposit"/>
    <s v="7"/>
    <s v="NULL"/>
    <n v="0"/>
    <s v="Transient"/>
    <n v="101.73"/>
    <n v="0"/>
    <n v="1"/>
    <x v="0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18.7"/>
    <n v="0"/>
    <n v="0"/>
    <x v="0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x v="0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23"/>
    <n v="0"/>
    <n v="1"/>
    <x v="0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x v="0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x v="0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0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0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0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x v="0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x v="0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x v="0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0"/>
    <x v="0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107.55"/>
    <n v="0"/>
    <n v="2"/>
    <x v="0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2"/>
    <x v="0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8.25"/>
    <n v="0"/>
    <n v="0"/>
    <x v="0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No Deposit"/>
    <s v="28"/>
    <s v="NULL"/>
    <n v="0"/>
    <s v="Transient"/>
    <n v="138"/>
    <n v="0"/>
    <n v="0"/>
    <x v="0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9.83000000000001"/>
    <n v="0"/>
    <n v="1"/>
    <x v="0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1.11"/>
    <n v="0"/>
    <n v="2"/>
    <x v="0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x v="0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x v="0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x v="0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x v="0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x v="0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6.5"/>
    <n v="0"/>
    <n v="4"/>
    <x v="0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59.6"/>
    <n v="0"/>
    <n v="0"/>
    <x v="0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x v="0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1"/>
    <x v="0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x v="0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0"/>
    <x v="0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x v="0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x v="0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7"/>
    <n v="1"/>
    <n v="1"/>
    <x v="0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1"/>
    <x v="0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x v="0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x v="0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40"/>
    <n v="0"/>
    <s v="Transient"/>
    <n v="67"/>
    <n v="0"/>
    <n v="1"/>
    <x v="0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0"/>
    <n v="3"/>
    <x v="0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0.16999999999999"/>
    <n v="0"/>
    <n v="3"/>
    <x v="0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85"/>
    <n v="1"/>
    <n v="1"/>
    <x v="0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x v="0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No Deposit"/>
    <s v="7"/>
    <s v="NULL"/>
    <n v="0"/>
    <s v="Transient"/>
    <n v="0"/>
    <n v="0"/>
    <n v="2"/>
    <x v="0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x v="0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x v="0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x v="0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1"/>
    <x v="0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x v="0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x v="0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x v="0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4"/>
    <x v="0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No Deposit"/>
    <s v="NULL"/>
    <s v="45"/>
    <n v="0"/>
    <s v="Transient"/>
    <n v="0"/>
    <n v="1"/>
    <n v="4"/>
    <x v="0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No Deposit"/>
    <s v="NULL"/>
    <s v="45"/>
    <n v="0"/>
    <s v="Transient"/>
    <n v="0"/>
    <n v="1"/>
    <n v="4"/>
    <x v="0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No Deposit"/>
    <s v="NULL"/>
    <s v="NULL"/>
    <n v="0"/>
    <s v="Transient"/>
    <n v="0"/>
    <n v="0"/>
    <n v="3"/>
    <x v="0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0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94.2"/>
    <n v="0"/>
    <n v="0"/>
    <x v="0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2"/>
    <x v="0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.71"/>
    <n v="0"/>
    <n v="0"/>
    <x v="0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3"/>
    <x v="0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2"/>
    <x v="0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x v="0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No Deposit"/>
    <s v="7"/>
    <s v="NULL"/>
    <n v="0"/>
    <s v="Group"/>
    <n v="199.82"/>
    <n v="0"/>
    <n v="1"/>
    <x v="0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13"/>
    <n v="1"/>
    <n v="0"/>
    <x v="0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No Deposit"/>
    <s v="9"/>
    <s v="NULL"/>
    <n v="0"/>
    <s v="Transient-Party"/>
    <n v="93.7"/>
    <n v="0"/>
    <n v="1"/>
    <x v="0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No Deposit"/>
    <s v="NULL"/>
    <s v="NULL"/>
    <n v="0"/>
    <s v="Transient-Party"/>
    <n v="70.56"/>
    <n v="0"/>
    <n v="0"/>
    <x v="0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40.80000000000001"/>
    <n v="1"/>
    <n v="1"/>
    <x v="0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0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x v="0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x v="0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x v="0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97999999999999"/>
    <n v="0"/>
    <n v="2"/>
    <x v="0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2.99"/>
    <n v="0"/>
    <n v="1"/>
    <x v="0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77.13"/>
    <n v="1"/>
    <n v="0"/>
    <x v="0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x v="0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0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9"/>
    <n v="0"/>
    <n v="0"/>
    <x v="0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0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x v="0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x v="0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x v="0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0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x v="0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x v="0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x v="0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1.75"/>
    <n v="1"/>
    <n v="1"/>
    <x v="0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x v="0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x v="0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x v="0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6.63"/>
    <n v="0"/>
    <n v="2"/>
    <x v="0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0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x v="0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x v="0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No Deposit"/>
    <s v="9"/>
    <s v="NULL"/>
    <n v="0"/>
    <s v="Transient"/>
    <n v="226.35"/>
    <n v="0"/>
    <n v="2"/>
    <x v="0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No Deposit"/>
    <s v="9"/>
    <s v="NULL"/>
    <n v="0"/>
    <s v="Transient"/>
    <n v="82.67"/>
    <n v="0"/>
    <n v="3"/>
    <x v="0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x v="0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x v="0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x v="0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No Deposit"/>
    <s v="9"/>
    <s v="NULL"/>
    <n v="0"/>
    <s v="Transient"/>
    <n v="159.30000000000001"/>
    <n v="0"/>
    <n v="2"/>
    <x v="0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7.69999999999999"/>
    <n v="1"/>
    <n v="1"/>
    <x v="0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x v="0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x v="0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1"/>
    <n v="0"/>
    <x v="0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x v="0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No Deposit"/>
    <s v="42"/>
    <s v="NULL"/>
    <n v="0"/>
    <s v="Transient"/>
    <n v="0"/>
    <n v="0"/>
    <n v="0"/>
    <x v="0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65.83"/>
    <n v="0"/>
    <n v="0"/>
    <x v="0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03"/>
    <n v="0"/>
    <n v="0"/>
    <x v="0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6.5"/>
    <n v="0"/>
    <n v="2"/>
    <x v="0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x v="0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x v="0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x v="0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No Deposit"/>
    <s v="174"/>
    <s v="NULL"/>
    <n v="0"/>
    <s v="Transient"/>
    <n v="125"/>
    <n v="0"/>
    <n v="0"/>
    <x v="0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No Deposit"/>
    <s v="NULL"/>
    <s v="174"/>
    <n v="0"/>
    <s v="Transient"/>
    <n v="95"/>
    <n v="0"/>
    <n v="0"/>
    <x v="0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No Deposit"/>
    <s v="NULL"/>
    <s v="174"/>
    <n v="0"/>
    <s v="Transient"/>
    <n v="95"/>
    <n v="0"/>
    <n v="0"/>
    <x v="0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No Deposit"/>
    <s v="NULL"/>
    <s v="174"/>
    <n v="0"/>
    <s v="Transient"/>
    <n v="110"/>
    <n v="0"/>
    <n v="0"/>
    <x v="0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No Deposit"/>
    <s v="NULL"/>
    <s v="174"/>
    <n v="0"/>
    <s v="Transient"/>
    <n v="110"/>
    <n v="0"/>
    <n v="0"/>
    <x v="0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.25"/>
    <n v="0"/>
    <n v="2"/>
    <x v="0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0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x v="0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80.319999999999993"/>
    <n v="0"/>
    <n v="1"/>
    <x v="0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0"/>
    <n v="0"/>
    <n v="3"/>
    <x v="0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16.5"/>
    <n v="0"/>
    <n v="2"/>
    <x v="0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x v="0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96"/>
    <n v="0"/>
    <n v="1"/>
    <x v="0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0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0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87"/>
    <n v="0"/>
    <n v="2"/>
    <x v="0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6"/>
    <n v="1"/>
    <n v="2"/>
    <x v="0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0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x v="0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98"/>
    <n v="0"/>
    <n v="0"/>
    <x v="0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.03"/>
    <n v="0"/>
    <n v="2"/>
    <x v="0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x v="0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x v="0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x v="0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123.2"/>
    <n v="0"/>
    <n v="0"/>
    <x v="0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No Deposit"/>
    <s v="79"/>
    <s v="NULL"/>
    <n v="0"/>
    <s v="Transient"/>
    <n v="97.6"/>
    <n v="0"/>
    <n v="0"/>
    <x v="0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07"/>
    <n v="0"/>
    <n v="0"/>
    <x v="0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25"/>
    <n v="0"/>
    <n v="1"/>
    <x v="0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No Deposit"/>
    <s v="9"/>
    <s v="NULL"/>
    <n v="0"/>
    <s v="Contract"/>
    <n v="172.8"/>
    <n v="0"/>
    <n v="0"/>
    <x v="0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x v="0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7.9"/>
    <n v="0"/>
    <n v="2"/>
    <x v="0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62"/>
    <n v="0"/>
    <n v="1"/>
    <x v="0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0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NULL"/>
    <s v="NULL"/>
    <n v="0"/>
    <s v="Transient"/>
    <n v="105.93"/>
    <n v="0"/>
    <n v="0"/>
    <x v="0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x v="0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15.6"/>
    <n v="0"/>
    <n v="0"/>
    <x v="0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x v="0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-Party"/>
    <n v="124"/>
    <n v="0"/>
    <n v="2"/>
    <x v="0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No Deposit"/>
    <s v="83"/>
    <s v="NULL"/>
    <n v="0"/>
    <s v="Transient"/>
    <n v="87.84"/>
    <n v="0"/>
    <n v="0"/>
    <x v="0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-Party"/>
    <n v="95"/>
    <n v="0"/>
    <n v="1"/>
    <x v="0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10.01"/>
    <n v="0"/>
    <n v="0"/>
    <x v="0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0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x v="0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x v="0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0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x v="0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No Deposit"/>
    <s v="85"/>
    <s v="NULL"/>
    <n v="0"/>
    <s v="Transient"/>
    <n v="89.75"/>
    <n v="0"/>
    <n v="0"/>
    <x v="0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x v="0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3"/>
    <x v="0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x v="0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168"/>
    <s v="NULL"/>
    <n v="0"/>
    <s v="Transient"/>
    <n v="108.3"/>
    <n v="0"/>
    <n v="0"/>
    <x v="0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No Deposit"/>
    <s v="14"/>
    <s v="NULL"/>
    <n v="0"/>
    <s v="Transient"/>
    <n v="141.1"/>
    <n v="0"/>
    <n v="0"/>
    <x v="0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No Deposit"/>
    <s v="NULL"/>
    <s v="NULL"/>
    <n v="0"/>
    <s v="Transient"/>
    <n v="150"/>
    <n v="0"/>
    <n v="3"/>
    <x v="0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x v="0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No Deposit"/>
    <s v="NULL"/>
    <s v="51"/>
    <n v="0"/>
    <s v="Transient"/>
    <n v="106"/>
    <n v="0"/>
    <n v="0"/>
    <x v="0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No Deposit"/>
    <s v="9"/>
    <s v="NULL"/>
    <n v="0"/>
    <s v="Transient"/>
    <n v="99"/>
    <n v="0"/>
    <n v="1"/>
    <x v="0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118"/>
    <n v="0"/>
    <n v="0"/>
    <x v="0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x v="0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x v="0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x v="0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x v="0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No Deposit"/>
    <s v="168"/>
    <s v="NULL"/>
    <n v="0"/>
    <s v="Transient"/>
    <n v="72.25"/>
    <n v="0"/>
    <n v="0"/>
    <x v="0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x v="0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x v="0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1"/>
    <x v="0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2"/>
    <x v="0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No Deposit"/>
    <s v="9"/>
    <s v="NULL"/>
    <n v="0"/>
    <s v="Transient"/>
    <n v="145.5"/>
    <n v="1"/>
    <n v="2"/>
    <x v="0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x v="0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0.53"/>
    <n v="0"/>
    <n v="2"/>
    <x v="0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No Deposit"/>
    <s v="8"/>
    <s v="NULL"/>
    <n v="0"/>
    <s v="Transient"/>
    <n v="199.3"/>
    <n v="0"/>
    <n v="1"/>
    <x v="0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x v="0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x v="0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42"/>
    <n v="0"/>
    <n v="1"/>
    <x v="0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x v="0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.34"/>
    <n v="0"/>
    <n v="0"/>
    <x v="0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x v="0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0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x v="0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1"/>
    <n v="0"/>
    <x v="0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9"/>
    <n v="0"/>
    <n v="2"/>
    <x v="0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x v="0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x v="0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x v="0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x v="0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0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x v="0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x v="0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49"/>
    <n v="1"/>
    <n v="1"/>
    <x v="0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x v="0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x v="0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x v="0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x v="0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31"/>
    <n v="0"/>
    <n v="0"/>
    <x v="0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89"/>
    <n v="0"/>
    <n v="1"/>
    <x v="0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0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x v="0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x v="0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89.1"/>
    <n v="0"/>
    <n v="2"/>
    <x v="0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x v="0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x v="0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x v="0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8.4"/>
    <n v="0"/>
    <n v="2"/>
    <x v="0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x v="0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x v="0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06.95"/>
    <n v="0"/>
    <n v="0"/>
    <x v="0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"/>
    <n v="86.7"/>
    <n v="0"/>
    <n v="0"/>
    <x v="0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x v="0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58"/>
    <n v="1"/>
    <n v="1"/>
    <x v="0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No Deposit"/>
    <s v="9"/>
    <s v="NULL"/>
    <n v="0"/>
    <s v="Transient"/>
    <n v="142.19999999999999"/>
    <n v="0"/>
    <n v="0"/>
    <x v="0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x v="0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86.35"/>
    <n v="0"/>
    <n v="0"/>
    <x v="0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x v="0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x v="0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No Deposit"/>
    <s v="152"/>
    <s v="NULL"/>
    <n v="0"/>
    <s v="Transient"/>
    <n v="94.1"/>
    <n v="0"/>
    <n v="0"/>
    <x v="0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16"/>
    <n v="0"/>
    <n v="1"/>
    <x v="0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8"/>
    <n v="0"/>
    <n v="0"/>
    <x v="0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95"/>
    <n v="0"/>
    <n v="0"/>
    <x v="0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x v="0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No Deposit"/>
    <s v="9"/>
    <s v="NULL"/>
    <n v="0"/>
    <s v="Transient"/>
    <n v="96.3"/>
    <n v="1"/>
    <n v="1"/>
    <x v="0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x v="0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x v="0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.4"/>
    <n v="1"/>
    <n v="0"/>
    <x v="0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x v="0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x v="0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x v="0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x v="0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68.69"/>
    <n v="0"/>
    <n v="0"/>
    <x v="0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16.1"/>
    <n v="0"/>
    <n v="1"/>
    <x v="0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x v="0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x v="0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No Deposit"/>
    <s v="14"/>
    <s v="NULL"/>
    <n v="0"/>
    <s v="Transient"/>
    <n v="113.05"/>
    <n v="0"/>
    <n v="0"/>
    <x v="0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x v="0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x v="0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x v="0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x v="0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0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x v="0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No Deposit"/>
    <s v="9"/>
    <s v="NULL"/>
    <n v="0"/>
    <s v="Transient"/>
    <n v="233.1"/>
    <n v="0"/>
    <n v="1"/>
    <x v="0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x v="0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x v="0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x v="0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x v="0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0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x v="0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0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66"/>
    <n v="0"/>
    <n v="1"/>
    <x v="0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x v="0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-Party"/>
    <n v="100.16"/>
    <n v="0"/>
    <n v="0"/>
    <x v="0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0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27.16"/>
    <n v="0"/>
    <n v="0"/>
    <x v="0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No Deposit"/>
    <s v="9"/>
    <s v="NULL"/>
    <n v="0"/>
    <s v="Transient"/>
    <n v="110"/>
    <n v="0"/>
    <n v="2"/>
    <x v="0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98.64"/>
    <n v="0"/>
    <n v="0"/>
    <x v="0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No Deposit"/>
    <s v="168"/>
    <s v="NULL"/>
    <n v="0"/>
    <s v="Transient"/>
    <n v="113.25"/>
    <n v="0"/>
    <n v="0"/>
    <x v="0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No Deposit"/>
    <s v="14"/>
    <s v="NULL"/>
    <n v="0"/>
    <s v="Transient"/>
    <n v="139.13"/>
    <n v="0"/>
    <n v="0"/>
    <x v="0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73.2"/>
    <n v="0"/>
    <n v="0"/>
    <x v="0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x v="0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09.8"/>
    <n v="0"/>
    <n v="1"/>
    <x v="0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x v="0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x v="0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x v="0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0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x v="0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x v="0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33"/>
    <n v="0"/>
    <n v="0"/>
    <x v="0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x v="0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6.05"/>
    <n v="0"/>
    <n v="4"/>
    <x v="0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x v="0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7.85"/>
    <n v="0"/>
    <n v="1"/>
    <x v="0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6.5"/>
    <n v="1"/>
    <n v="2"/>
    <x v="0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01.31"/>
    <n v="0"/>
    <n v="1"/>
    <x v="0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x v="0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x v="0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x v="0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No Deposit"/>
    <s v="52"/>
    <s v="NULL"/>
    <n v="0"/>
    <s v="Transient"/>
    <n v="0"/>
    <n v="0"/>
    <n v="0"/>
    <x v="0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x v="0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x v="0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x v="0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x v="0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No Deposit"/>
    <s v="14"/>
    <s v="NULL"/>
    <n v="0"/>
    <s v="Transient"/>
    <n v="121.63"/>
    <n v="0"/>
    <n v="0"/>
    <x v="0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3"/>
    <x v="0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x v="0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0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x v="0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05"/>
    <n v="0"/>
    <n v="0"/>
    <x v="0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3.3"/>
    <n v="0"/>
    <n v="2"/>
    <x v="0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x v="0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No Deposit"/>
    <s v="14"/>
    <s v="NULL"/>
    <n v="0"/>
    <s v="Transient"/>
    <n v="198"/>
    <n v="1"/>
    <n v="2"/>
    <x v="0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x v="0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No Deposit"/>
    <s v="9"/>
    <s v="NULL"/>
    <n v="0"/>
    <s v="Transient"/>
    <n v="123.3"/>
    <n v="0"/>
    <n v="2"/>
    <x v="0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4.94"/>
    <n v="0"/>
    <n v="1"/>
    <x v="0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x v="0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0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No Deposit"/>
    <s v="9"/>
    <s v="NULL"/>
    <n v="0"/>
    <s v="Transient"/>
    <n v="142.19999999999999"/>
    <n v="0"/>
    <n v="0"/>
    <x v="0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x v="0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x v="0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8.3"/>
    <n v="0"/>
    <n v="2"/>
    <x v="0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35"/>
    <n v="0"/>
    <n v="1"/>
    <x v="0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x v="0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x v="0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"/>
    <n v="96"/>
    <n v="0"/>
    <n v="1"/>
    <x v="0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x v="0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x v="0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32"/>
    <n v="0"/>
    <n v="1"/>
    <x v="0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x v="0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x v="0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10"/>
    <n v="0"/>
    <n v="1"/>
    <x v="0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0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0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x v="0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x v="0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No Deposit"/>
    <s v="9"/>
    <s v="NULL"/>
    <n v="0"/>
    <s v="Transient"/>
    <n v="89.2"/>
    <n v="0"/>
    <n v="2"/>
    <x v="0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0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16.64"/>
    <n v="0"/>
    <n v="0"/>
    <x v="0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0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x v="0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No Deposit"/>
    <s v="9"/>
    <s v="NULL"/>
    <n v="0"/>
    <s v="Transient"/>
    <n v="142.19999999999999"/>
    <n v="0"/>
    <n v="2"/>
    <x v="0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x v="0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0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87.53"/>
    <n v="0"/>
    <n v="1"/>
    <x v="0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x v="0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1.1"/>
    <n v="0"/>
    <n v="1"/>
    <x v="0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46.37"/>
    <n v="0"/>
    <n v="1"/>
    <x v="0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x v="0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8.8"/>
    <n v="1"/>
    <n v="1"/>
    <x v="0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x v="0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0.8"/>
    <n v="1"/>
    <n v="0"/>
    <x v="0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No Deposit"/>
    <s v="NULL"/>
    <s v="NULL"/>
    <n v="0"/>
    <s v="Transient"/>
    <n v="150"/>
    <n v="0"/>
    <n v="3"/>
    <x v="0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0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26"/>
    <n v="0"/>
    <n v="1"/>
    <x v="0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No Deposit"/>
    <s v="11"/>
    <s v="NULL"/>
    <n v="0"/>
    <s v="Transient"/>
    <n v="79.2"/>
    <n v="0"/>
    <n v="0"/>
    <x v="0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97.92"/>
    <n v="0"/>
    <n v="0"/>
    <x v="0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x v="0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22.5"/>
    <n v="0"/>
    <n v="3"/>
    <x v="0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x v="0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x v="0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x v="0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1"/>
    <x v="0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x v="0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3.94"/>
    <n v="0"/>
    <n v="1"/>
    <x v="0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25.25"/>
    <n v="0"/>
    <n v="0"/>
    <x v="0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x v="0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6.3"/>
    <n v="0"/>
    <n v="1"/>
    <x v="0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x v="0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09.8"/>
    <n v="0"/>
    <n v="1"/>
    <x v="0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109.8"/>
    <n v="0"/>
    <n v="0"/>
    <x v="0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3"/>
    <x v="0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8"/>
    <s v="NULL"/>
    <n v="0"/>
    <s v="Transient"/>
    <n v="209.7"/>
    <n v="0"/>
    <n v="1"/>
    <x v="0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No Deposit"/>
    <s v="157"/>
    <s v="NULL"/>
    <n v="0"/>
    <s v="Transient"/>
    <n v="99.68"/>
    <n v="0"/>
    <n v="0"/>
    <x v="0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No Deposit"/>
    <s v="NULL"/>
    <s v="NULL"/>
    <n v="0"/>
    <s v="Transient"/>
    <n v="0"/>
    <n v="0"/>
    <n v="2"/>
    <x v="0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x v="0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No Deposit"/>
    <s v="14"/>
    <s v="NULL"/>
    <n v="0"/>
    <s v="Transient"/>
    <n v="124.58"/>
    <n v="0"/>
    <n v="0"/>
    <x v="0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No Deposit"/>
    <s v="NULL"/>
    <s v="282"/>
    <n v="0"/>
    <s v="Transient"/>
    <n v="116.72"/>
    <n v="0"/>
    <n v="0"/>
    <x v="0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0"/>
    <x v="0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0.38"/>
    <n v="0"/>
    <n v="1"/>
    <x v="0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No Deposit"/>
    <s v="168"/>
    <s v="NULL"/>
    <n v="0"/>
    <s v="Transient"/>
    <n v="101.15"/>
    <n v="0"/>
    <n v="0"/>
    <x v="0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No Deposit"/>
    <s v="9"/>
    <s v="NULL"/>
    <n v="0"/>
    <s v="Transient"/>
    <n v="143.1"/>
    <n v="0"/>
    <n v="0"/>
    <x v="0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No Deposit"/>
    <s v="85"/>
    <s v="NULL"/>
    <n v="0"/>
    <s v="Transient"/>
    <n v="90.95"/>
    <n v="0"/>
    <n v="0"/>
    <x v="0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55"/>
    <n v="0"/>
    <n v="3"/>
    <x v="0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No Deposit"/>
    <s v="42"/>
    <s v="NULL"/>
    <n v="0"/>
    <s v="Transient"/>
    <n v="106.25"/>
    <n v="0"/>
    <n v="1"/>
    <x v="0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No Deposit"/>
    <s v="42"/>
    <s v="NULL"/>
    <n v="0"/>
    <s v="Transient"/>
    <n v="115.25"/>
    <n v="1"/>
    <n v="1"/>
    <x v="0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No Deposit"/>
    <s v="9"/>
    <s v="NULL"/>
    <n v="0"/>
    <s v="Transient"/>
    <n v="87.3"/>
    <n v="0"/>
    <n v="1"/>
    <x v="0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No Deposit"/>
    <s v="NULL"/>
    <s v="251"/>
    <n v="0"/>
    <s v="Transient"/>
    <n v="95"/>
    <n v="0"/>
    <n v="0"/>
    <x v="0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3.80000000000001"/>
    <n v="0"/>
    <n v="4"/>
    <x v="0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0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x v="0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x v="0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x v="0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8.26"/>
    <n v="0"/>
    <n v="2"/>
    <x v="0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63"/>
    <n v="0"/>
    <n v="2"/>
    <x v="0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x v="0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x v="0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x v="0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x v="0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x v="0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x v="0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x v="0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x v="0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x v="0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0.53"/>
    <n v="0"/>
    <n v="2"/>
    <x v="0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x v="0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x v="0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No Deposit"/>
    <s v="14"/>
    <s v="NULL"/>
    <n v="0"/>
    <s v="Transient"/>
    <n v="87.3"/>
    <n v="0"/>
    <n v="2"/>
    <x v="0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8.3"/>
    <n v="0"/>
    <n v="1"/>
    <x v="0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x v="0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x v="0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79"/>
    <n v="0"/>
    <n v="1"/>
    <x v="0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No Deposit"/>
    <s v="14"/>
    <s v="NULL"/>
    <n v="0"/>
    <s v="Transient"/>
    <n v="129"/>
    <n v="0"/>
    <n v="1"/>
    <x v="0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x v="0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15"/>
    <n v="0"/>
    <n v="4"/>
    <x v="0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x v="0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x v="0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149.4"/>
    <n v="0"/>
    <n v="0"/>
    <x v="0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No Deposit"/>
    <s v="9"/>
    <s v="NULL"/>
    <n v="0"/>
    <s v="Transient"/>
    <n v="87.3"/>
    <n v="0"/>
    <n v="1"/>
    <x v="0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x v="0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No Deposit"/>
    <s v="8"/>
    <s v="NULL"/>
    <n v="0"/>
    <s v="Transient"/>
    <n v="95.66"/>
    <n v="0"/>
    <n v="1"/>
    <x v="0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No Deposit"/>
    <s v="159"/>
    <s v="NULL"/>
    <n v="0"/>
    <s v="Transient"/>
    <n v="139.94999999999999"/>
    <n v="0"/>
    <n v="0"/>
    <x v="0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32"/>
    <n v="0"/>
    <n v="3"/>
    <x v="0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No Deposit"/>
    <s v="NULL"/>
    <s v="72"/>
    <n v="0"/>
    <s v="Transient"/>
    <n v="96"/>
    <n v="0"/>
    <n v="3"/>
    <x v="0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0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96"/>
    <n v="0"/>
    <n v="1"/>
    <x v="0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.1"/>
    <n v="0"/>
    <n v="3"/>
    <x v="0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x v="0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x v="0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7"/>
    <n v="0"/>
    <n v="3"/>
    <x v="0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8.1"/>
    <n v="0"/>
    <n v="1"/>
    <x v="0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No Deposit"/>
    <s v="NULL"/>
    <s v="45"/>
    <n v="0"/>
    <s v="Transient"/>
    <n v="0"/>
    <n v="1"/>
    <n v="1"/>
    <x v="0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x v="0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89.24"/>
    <n v="0"/>
    <n v="0"/>
    <x v="0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87.3"/>
    <n v="0"/>
    <n v="0"/>
    <x v="0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x v="0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9.85"/>
    <n v="0"/>
    <n v="2"/>
    <x v="0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33.65"/>
    <n v="0"/>
    <n v="2"/>
    <x v="0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x v="0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x v="0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x v="0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80.75"/>
    <n v="0"/>
    <n v="1"/>
    <x v="0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7.65"/>
    <n v="0"/>
    <n v="1"/>
    <x v="0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x v="0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x v="0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x v="0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6"/>
    <n v="0"/>
    <n v="4"/>
    <x v="0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"/>
    <n v="115.5"/>
    <n v="0"/>
    <n v="1"/>
    <x v="0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5"/>
    <n v="1"/>
    <n v="2"/>
    <x v="0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0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No Deposit"/>
    <s v="83"/>
    <s v="NULL"/>
    <n v="0"/>
    <s v="Transient"/>
    <n v="143.94"/>
    <n v="0"/>
    <n v="0"/>
    <x v="0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8.13"/>
    <n v="0"/>
    <n v="1"/>
    <x v="0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11.6"/>
    <n v="0"/>
    <n v="0"/>
    <x v="0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72.03"/>
    <n v="0"/>
    <n v="0"/>
    <x v="0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8.55"/>
    <n v="0"/>
    <n v="2"/>
    <x v="0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2"/>
    <x v="0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31"/>
    <n v="0"/>
    <n v="1"/>
    <x v="0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84"/>
    <n v="0"/>
    <n v="2"/>
    <x v="0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x v="0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x v="0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No Deposit"/>
    <s v="9"/>
    <s v="NULL"/>
    <n v="0"/>
    <s v="Transient"/>
    <n v="164"/>
    <n v="0"/>
    <n v="0"/>
    <x v="0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No Deposit"/>
    <s v="28"/>
    <s v="NULL"/>
    <n v="0"/>
    <s v="Transient"/>
    <n v="75"/>
    <n v="0"/>
    <n v="0"/>
    <x v="0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x v="0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x v="0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x v="0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18"/>
    <n v="1"/>
    <n v="1"/>
    <x v="0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06.75"/>
    <n v="0"/>
    <n v="0"/>
    <x v="0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5"/>
    <n v="0"/>
    <n v="2"/>
    <x v="0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0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No Deposit"/>
    <s v="7"/>
    <s v="NULL"/>
    <n v="0"/>
    <s v="Transient"/>
    <n v="114.73"/>
    <n v="0"/>
    <n v="1"/>
    <x v="0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x v="0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x v="0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7.1"/>
    <n v="1"/>
    <n v="1"/>
    <x v="0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x v="0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2"/>
    <x v="0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No Deposit"/>
    <s v="NULL"/>
    <s v="NULL"/>
    <n v="0"/>
    <s v="Transient-Party"/>
    <n v="0"/>
    <n v="0"/>
    <n v="1"/>
    <x v="0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0"/>
    <x v="0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x v="0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x v="0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Transient"/>
    <n v="129"/>
    <n v="0"/>
    <n v="2"/>
    <x v="0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x v="0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x v="0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No Deposit"/>
    <s v="89"/>
    <s v="NULL"/>
    <n v="0"/>
    <s v="Transient"/>
    <n v="91.44"/>
    <n v="0"/>
    <n v="0"/>
    <x v="0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No Deposit"/>
    <s v="7"/>
    <s v="NULL"/>
    <n v="0"/>
    <s v="Transient"/>
    <n v="118.58"/>
    <n v="0"/>
    <n v="1"/>
    <x v="0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No Deposit"/>
    <s v="9"/>
    <s v="NULL"/>
    <n v="0"/>
    <s v="Transient"/>
    <n v="125.1"/>
    <n v="0"/>
    <n v="2"/>
    <x v="0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0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No Deposit"/>
    <s v="NULL"/>
    <s v="153"/>
    <n v="0"/>
    <s v="Transient"/>
    <n v="110"/>
    <n v="0"/>
    <n v="0"/>
    <x v="0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No Deposit"/>
    <s v="14"/>
    <s v="NULL"/>
    <n v="0"/>
    <s v="Transient"/>
    <n v="232.59"/>
    <n v="1"/>
    <n v="0"/>
    <x v="0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x v="0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0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x v="0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58.4"/>
    <n v="1"/>
    <n v="0"/>
    <x v="0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x v="0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159.84"/>
    <n v="0"/>
    <n v="1"/>
    <x v="0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97.92"/>
    <n v="0"/>
    <n v="0"/>
    <x v="0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38"/>
    <n v="0"/>
    <n v="1"/>
    <x v="0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x v="0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67.4"/>
    <n v="1"/>
    <n v="2"/>
    <x v="0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3.1"/>
    <n v="0"/>
    <n v="2"/>
    <x v="0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x v="0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x v="0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0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02.08"/>
    <n v="0"/>
    <n v="1"/>
    <x v="0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99.18"/>
    <n v="0"/>
    <n v="0"/>
    <x v="0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x v="0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x v="0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69"/>
    <n v="0"/>
    <n v="3"/>
    <x v="0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50.97999999999999"/>
    <n v="0"/>
    <n v="3"/>
    <x v="0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x v="0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186.77"/>
    <n v="0"/>
    <n v="1"/>
    <x v="0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No Deposit"/>
    <s v="9"/>
    <s v="NULL"/>
    <n v="0"/>
    <s v="Transient"/>
    <n v="168"/>
    <n v="1"/>
    <n v="3"/>
    <x v="0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98"/>
    <n v="0"/>
    <n v="0"/>
    <x v="0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88"/>
    <n v="0"/>
    <n v="0"/>
    <x v="0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5.46"/>
    <n v="0"/>
    <n v="2"/>
    <x v="0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91"/>
    <n v="0"/>
    <n v="1"/>
    <x v="0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x v="0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No Deposit"/>
    <s v="9"/>
    <s v="NULL"/>
    <n v="0"/>
    <s v="Transient"/>
    <n v="169"/>
    <n v="1"/>
    <n v="3"/>
    <x v="0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6.25"/>
    <n v="0"/>
    <n v="1"/>
    <x v="0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x v="0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x v="0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x v="0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x v="0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x v="0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x v="0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No Deposit"/>
    <s v="9"/>
    <s v="NULL"/>
    <n v="0"/>
    <s v="Transient"/>
    <n v="119.16"/>
    <n v="0"/>
    <n v="2"/>
    <x v="0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x v="0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x v="0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No Deposit"/>
    <s v="8"/>
    <s v="NULL"/>
    <n v="0"/>
    <s v="Transient"/>
    <n v="149"/>
    <n v="0"/>
    <n v="1"/>
    <x v="0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No Deposit"/>
    <s v="9"/>
    <s v="NULL"/>
    <n v="0"/>
    <s v="Transient"/>
    <n v="177.66"/>
    <n v="0"/>
    <n v="3"/>
    <x v="0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No Deposit"/>
    <s v="86"/>
    <s v="NULL"/>
    <n v="0"/>
    <s v="Transient"/>
    <n v="93.4"/>
    <n v="0"/>
    <n v="0"/>
    <x v="0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No Deposit"/>
    <s v="86"/>
    <s v="NULL"/>
    <n v="0"/>
    <s v="Transient"/>
    <n v="98.2"/>
    <n v="0"/>
    <n v="0"/>
    <x v="0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49.4"/>
    <n v="0"/>
    <n v="2"/>
    <x v="0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16"/>
    <s v="NULL"/>
    <n v="0"/>
    <s v="Transient"/>
    <n v="80.75"/>
    <n v="0"/>
    <n v="0"/>
    <x v="0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4.34"/>
    <n v="0"/>
    <n v="1"/>
    <x v="0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No Deposit"/>
    <s v="7"/>
    <s v="NULL"/>
    <n v="0"/>
    <s v="Transient"/>
    <n v="99.79"/>
    <n v="0"/>
    <n v="1"/>
    <x v="0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0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x v="0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0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x v="0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No Deposit"/>
    <s v="9"/>
    <s v="NULL"/>
    <n v="0"/>
    <s v="Transient"/>
    <n v="114.9"/>
    <n v="0"/>
    <n v="1"/>
    <x v="0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x v="0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No Deposit"/>
    <s v="86"/>
    <s v="NULL"/>
    <n v="0"/>
    <s v="Transient-Party"/>
    <n v="85"/>
    <n v="0"/>
    <n v="1"/>
    <x v="0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5.9"/>
    <n v="0"/>
    <n v="2"/>
    <x v="0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x v="0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x v="0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x v="0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No Deposit"/>
    <s v="14"/>
    <s v="NULL"/>
    <n v="0"/>
    <s v="Transient"/>
    <n v="158.94999999999999"/>
    <n v="0"/>
    <n v="1"/>
    <x v="0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2"/>
    <x v="0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x v="0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x v="0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No Deposit"/>
    <s v="NULL"/>
    <s v="NULL"/>
    <n v="0"/>
    <s v="Transient"/>
    <n v="180"/>
    <n v="0"/>
    <n v="2"/>
    <x v="0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No Deposit"/>
    <s v="7"/>
    <s v="NULL"/>
    <n v="0"/>
    <s v="Transient"/>
    <n v="135.99"/>
    <n v="0"/>
    <n v="1"/>
    <x v="0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No Deposit"/>
    <s v="NULL"/>
    <s v="NULL"/>
    <n v="0"/>
    <s v="Transient"/>
    <n v="90"/>
    <n v="1"/>
    <n v="0"/>
    <x v="0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No Deposit"/>
    <s v="NULL"/>
    <s v="NULL"/>
    <n v="0"/>
    <s v="Transient"/>
    <n v="220"/>
    <n v="1"/>
    <n v="2"/>
    <x v="0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No Deposit"/>
    <s v="NULL"/>
    <s v="NULL"/>
    <n v="0"/>
    <s v="Transient"/>
    <n v="88"/>
    <n v="1"/>
    <n v="2"/>
    <x v="0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No Deposit"/>
    <s v="NULL"/>
    <s v="NULL"/>
    <n v="0"/>
    <s v="Transient"/>
    <n v="88"/>
    <n v="1"/>
    <n v="2"/>
    <x v="0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No Deposit"/>
    <s v="NULL"/>
    <s v="NULL"/>
    <n v="0"/>
    <s v="Transient"/>
    <n v="95"/>
    <n v="1"/>
    <n v="3"/>
    <x v="0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No Deposit"/>
    <s v="NULL"/>
    <s v="NULL"/>
    <n v="0"/>
    <s v="Transient"/>
    <n v="95"/>
    <n v="1"/>
    <n v="2"/>
    <x v="0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No Deposit"/>
    <s v="152"/>
    <s v="NULL"/>
    <n v="0"/>
    <s v="Transient"/>
    <n v="107.42"/>
    <n v="0"/>
    <n v="0"/>
    <x v="0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x v="0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x v="0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No Deposit"/>
    <s v="14"/>
    <s v="NULL"/>
    <n v="0"/>
    <s v="Transient"/>
    <n v="126"/>
    <n v="0"/>
    <n v="3"/>
    <x v="0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66"/>
    <n v="0"/>
    <n v="1"/>
    <x v="0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x v="0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x v="0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x v="0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x v="0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8"/>
    <n v="1"/>
    <n v="2"/>
    <x v="0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2"/>
    <n v="0"/>
    <n v="2"/>
    <x v="0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1"/>
    <x v="0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0"/>
    <x v="0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4.46"/>
    <n v="0"/>
    <n v="1"/>
    <x v="0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x v="0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x v="0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0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No Deposit"/>
    <s v="152"/>
    <s v="NULL"/>
    <n v="0"/>
    <s v="Transient"/>
    <n v="96.67"/>
    <n v="0"/>
    <n v="0"/>
    <x v="0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x v="0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x v="0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x v="0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x v="0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85"/>
    <n v="0"/>
    <n v="2"/>
    <x v="0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0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x v="0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x v="0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x v="0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x v="0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No Deposit"/>
    <s v="NULL"/>
    <s v="NULL"/>
    <n v="0"/>
    <s v="Transient"/>
    <n v="245"/>
    <n v="0"/>
    <n v="1"/>
    <x v="0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x v="0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95"/>
    <n v="0"/>
    <n v="0"/>
    <x v="0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x v="0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x v="0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x v="0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x v="0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No Deposit"/>
    <s v="44"/>
    <s v="NULL"/>
    <n v="0"/>
    <s v="Transient-Party"/>
    <n v="111"/>
    <n v="0"/>
    <n v="0"/>
    <x v="0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x v="0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No Deposit"/>
    <s v="44"/>
    <s v="NULL"/>
    <n v="0"/>
    <s v="Transient-Party"/>
    <n v="111"/>
    <n v="0"/>
    <n v="0"/>
    <x v="0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x v="0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x v="0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x v="0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x v="0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x v="0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x v="0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x v="0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x v="0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21.5"/>
    <n v="0"/>
    <n v="2"/>
    <x v="0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No Deposit"/>
    <s v="9"/>
    <s v="NULL"/>
    <n v="0"/>
    <s v="Transient"/>
    <n v="126.9"/>
    <n v="0"/>
    <n v="2"/>
    <x v="0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x v="0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x v="0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x v="0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0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9.4"/>
    <n v="0"/>
    <n v="1"/>
    <x v="0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26.9"/>
    <n v="0"/>
    <n v="1"/>
    <x v="0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3.05"/>
    <n v="0"/>
    <n v="2"/>
    <x v="0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00"/>
    <n v="0"/>
    <n v="0"/>
    <x v="0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2"/>
    <x v="0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70.68"/>
    <n v="0"/>
    <n v="0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x v="0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x v="0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0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x v="0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125.1"/>
    <n v="0"/>
    <n v="0"/>
    <x v="0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1.99"/>
    <n v="0"/>
    <n v="1"/>
    <x v="0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x v="0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No Deposit"/>
    <s v="14"/>
    <s v="NULL"/>
    <n v="0"/>
    <s v="Transient"/>
    <n v="345"/>
    <n v="1"/>
    <n v="0"/>
    <x v="0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x v="0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-Party"/>
    <n v="95"/>
    <n v="0"/>
    <n v="3"/>
    <x v="0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x v="0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0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83.15"/>
    <n v="0"/>
    <n v="1"/>
    <x v="0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No Deposit"/>
    <s v="42"/>
    <s v="NULL"/>
    <n v="0"/>
    <s v="Transient"/>
    <n v="121.68"/>
    <n v="0"/>
    <n v="1"/>
    <x v="0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x v="0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30.5"/>
    <n v="1"/>
    <n v="1"/>
    <x v="0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x v="0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4"/>
    <n v="0"/>
    <n v="1"/>
    <x v="0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x v="0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x v="0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8.72"/>
    <n v="0"/>
    <n v="0"/>
    <x v="0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x v="0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No Deposit"/>
    <s v="14"/>
    <s v="NULL"/>
    <n v="0"/>
    <s v="Transient"/>
    <n v="168"/>
    <n v="1"/>
    <n v="2"/>
    <x v="0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84"/>
    <n v="0"/>
    <n v="2"/>
    <x v="0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6.36"/>
    <n v="0"/>
    <n v="0"/>
    <x v="0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49.4"/>
    <n v="0"/>
    <n v="3"/>
    <x v="0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x v="0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x v="0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No Deposit"/>
    <s v="14"/>
    <s v="NULL"/>
    <n v="0"/>
    <s v="Transient"/>
    <n v="118.15"/>
    <n v="0"/>
    <n v="1"/>
    <x v="0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No Deposit"/>
    <s v="21"/>
    <s v="NULL"/>
    <n v="0"/>
    <s v="Transient-Party"/>
    <n v="79.569999999999993"/>
    <n v="0"/>
    <n v="0"/>
    <x v="0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x v="0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2"/>
    <x v="0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5.03"/>
    <n v="0"/>
    <n v="0"/>
    <x v="0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13"/>
    <n v="0"/>
    <n v="1"/>
    <x v="0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x v="0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48"/>
    <n v="0"/>
    <n v="1"/>
    <x v="0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No Deposit"/>
    <s v="1"/>
    <s v="NULL"/>
    <n v="0"/>
    <s v="Transient-Party"/>
    <n v="96"/>
    <n v="0"/>
    <n v="1"/>
    <x v="0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No Deposit"/>
    <s v="1"/>
    <s v="NULL"/>
    <n v="0"/>
    <s v="Transient-Party"/>
    <n v="96"/>
    <n v="0"/>
    <n v="1"/>
    <x v="0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No Deposit"/>
    <s v="1"/>
    <s v="NULL"/>
    <n v="0"/>
    <s v="Transient-Party"/>
    <n v="96"/>
    <n v="0"/>
    <n v="1"/>
    <x v="0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No Deposit"/>
    <s v="1"/>
    <s v="NULL"/>
    <n v="0"/>
    <s v="Transient-Party"/>
    <n v="96"/>
    <n v="0"/>
    <n v="1"/>
    <x v="0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96"/>
    <n v="0"/>
    <n v="1"/>
    <x v="0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x v="0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x v="0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20.6"/>
    <n v="0"/>
    <n v="0"/>
    <x v="0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x v="0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No Deposit"/>
    <s v="9"/>
    <s v="NULL"/>
    <n v="0"/>
    <s v="Transient"/>
    <n v="145"/>
    <n v="0"/>
    <n v="1"/>
    <x v="0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x v="0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x v="0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22.4"/>
    <n v="0"/>
    <n v="2"/>
    <x v="0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9.29"/>
    <n v="0"/>
    <n v="2"/>
    <x v="0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2"/>
    <n v="0"/>
    <n v="4"/>
    <x v="0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67"/>
    <n v="0"/>
    <n v="5"/>
    <x v="0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x v="0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x v="0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6.45"/>
    <n v="0"/>
    <n v="1"/>
    <x v="0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x v="0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x v="0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x v="0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3"/>
    <x v="0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x v="0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8.64"/>
    <n v="0"/>
    <n v="1"/>
    <x v="0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x v="0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x v="0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x v="0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x v="0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x v="0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3.77000000000001"/>
    <n v="0"/>
    <n v="0"/>
    <x v="0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195.3"/>
    <n v="0"/>
    <n v="2"/>
    <x v="0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70.57"/>
    <n v="0"/>
    <n v="2"/>
    <x v="0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No Deposit"/>
    <s v="7"/>
    <s v="NULL"/>
    <n v="0"/>
    <s v="Transient"/>
    <n v="123.11"/>
    <n v="0"/>
    <n v="1"/>
    <x v="0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0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201"/>
    <n v="0"/>
    <n v="4"/>
    <x v="0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5"/>
    <x v="0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9"/>
    <n v="0"/>
    <n v="1"/>
    <x v="0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19"/>
    <n v="0"/>
    <n v="2"/>
    <x v="0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x v="0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x v="0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x v="0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x v="0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x v="0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94.32"/>
    <n v="0"/>
    <n v="0"/>
    <x v="0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"/>
    <n v="0"/>
    <n v="3"/>
    <x v="0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x v="0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3"/>
    <x v="0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x v="0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x v="0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099999999999994"/>
    <n v="0"/>
    <n v="1"/>
    <x v="0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x v="0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x v="0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x v="0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6.4"/>
    <n v="0"/>
    <n v="0"/>
    <x v="0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x v="0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x v="0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x v="0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301"/>
    <n v="0"/>
    <s v="Transient-Party"/>
    <n v="108"/>
    <n v="0"/>
    <n v="2"/>
    <x v="0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x v="0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x v="0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7"/>
    <n v="0"/>
    <n v="2"/>
    <x v="0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x v="0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68.5"/>
    <n v="0"/>
    <n v="0"/>
    <x v="0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x v="0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No Deposit"/>
    <s v="7"/>
    <s v="NULL"/>
    <n v="0"/>
    <s v="Transient"/>
    <n v="106.71"/>
    <n v="1"/>
    <n v="2"/>
    <x v="0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x v="0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x v="0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No Deposit"/>
    <s v="83"/>
    <s v="NULL"/>
    <n v="0"/>
    <s v="Transient"/>
    <n v="87.2"/>
    <n v="0"/>
    <n v="0"/>
    <x v="0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No Deposit"/>
    <s v="118"/>
    <s v="NULL"/>
    <n v="0"/>
    <s v="Transient"/>
    <n v="95"/>
    <n v="0"/>
    <n v="1"/>
    <x v="0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"/>
    <n v="1"/>
    <n v="1"/>
    <x v="0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x v="0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5.38"/>
    <n v="0"/>
    <n v="1"/>
    <x v="0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x v="0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x v="0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x v="0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x v="0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x v="0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62.29"/>
    <n v="0"/>
    <n v="2"/>
    <x v="0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44"/>
    <n v="0"/>
    <n v="0"/>
    <x v="0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x v="0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x v="0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x v="0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x v="0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x v="0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x v="0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8"/>
    <n v="1"/>
    <n v="3"/>
    <x v="0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139"/>
    <n v="0"/>
    <n v="0"/>
    <x v="0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3"/>
    <n v="1"/>
    <n v="0"/>
    <x v="0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No Deposit"/>
    <s v="10"/>
    <s v="NULL"/>
    <n v="0"/>
    <s v="Transient"/>
    <n v="100.1"/>
    <n v="0"/>
    <n v="2"/>
    <x v="0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No Deposit"/>
    <s v="10"/>
    <s v="NULL"/>
    <n v="0"/>
    <s v="Transient"/>
    <n v="84.7"/>
    <n v="0"/>
    <n v="0"/>
    <x v="0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x v="0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No Deposit"/>
    <s v="14"/>
    <s v="NULL"/>
    <n v="0"/>
    <s v="Transient"/>
    <n v="95.38"/>
    <n v="0"/>
    <n v="0"/>
    <x v="0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5.2"/>
    <n v="0"/>
    <n v="0"/>
    <x v="0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60.08000000000001"/>
    <n v="0"/>
    <n v="1"/>
    <x v="0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x v="0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x v="0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x v="0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65"/>
    <s v="NULL"/>
    <n v="0"/>
    <s v="Transient"/>
    <n v="112.6"/>
    <n v="0"/>
    <n v="0"/>
    <x v="0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4"/>
    <n v="0"/>
    <n v="1"/>
    <x v="0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No Deposit"/>
    <s v="15"/>
    <s v="NULL"/>
    <n v="0"/>
    <s v="Transient"/>
    <n v="167.04"/>
    <n v="0"/>
    <n v="0"/>
    <x v="0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x v="0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0"/>
    <x v="0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121.63"/>
    <n v="0"/>
    <n v="2"/>
    <x v="0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x v="0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4.68"/>
    <n v="0"/>
    <n v="3"/>
    <x v="0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88"/>
    <n v="0"/>
    <n v="0"/>
    <x v="0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4.9"/>
    <n v="0"/>
    <n v="3"/>
    <x v="0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x v="0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x v="0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No Deposit"/>
    <s v="7"/>
    <s v="NULL"/>
    <n v="0"/>
    <s v="Transient"/>
    <n v="114.73"/>
    <n v="0"/>
    <n v="1"/>
    <x v="0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0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x v="0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x v="0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7.64"/>
    <n v="1"/>
    <n v="1"/>
    <x v="0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No Deposit"/>
    <s v="195"/>
    <s v="NULL"/>
    <n v="0"/>
    <s v="Transient"/>
    <n v="209"/>
    <n v="0"/>
    <n v="0"/>
    <x v="0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No Deposit"/>
    <s v="39"/>
    <s v="NULL"/>
    <n v="0"/>
    <s v="Transient-Party"/>
    <n v="109"/>
    <n v="0"/>
    <n v="1"/>
    <x v="0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No Deposit"/>
    <s v="39"/>
    <s v="NULL"/>
    <n v="0"/>
    <s v="Transient-Party"/>
    <n v="128"/>
    <n v="0"/>
    <n v="2"/>
    <x v="0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87.55"/>
    <n v="0"/>
    <n v="1"/>
    <x v="0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81"/>
    <n v="0"/>
    <s v="Transient"/>
    <n v="184"/>
    <n v="0"/>
    <n v="1"/>
    <x v="0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0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x v="0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x v="0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66999999999999"/>
    <n v="1"/>
    <n v="2"/>
    <x v="0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9"/>
    <n v="0"/>
    <n v="0"/>
    <x v="0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No Deposit"/>
    <s v="7"/>
    <s v="NULL"/>
    <n v="0"/>
    <s v="Transient"/>
    <n v="137.57"/>
    <n v="0"/>
    <n v="1"/>
    <x v="0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75"/>
    <n v="0"/>
    <n v="0"/>
    <x v="0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No Deposit"/>
    <s v="9"/>
    <s v="NULL"/>
    <n v="0"/>
    <s v="Transient"/>
    <n v="237"/>
    <n v="0"/>
    <n v="2"/>
    <x v="0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84"/>
    <n v="0"/>
    <n v="2"/>
    <x v="0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9.58"/>
    <n v="0"/>
    <n v="0"/>
    <x v="0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Group"/>
    <n v="205.63"/>
    <n v="0"/>
    <n v="0"/>
    <x v="0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138"/>
    <s v="NULL"/>
    <n v="0"/>
    <s v="Transient"/>
    <n v="85.5"/>
    <n v="0"/>
    <n v="0"/>
    <x v="0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0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x v="0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2"/>
    <x v="0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x v="0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No Deposit"/>
    <s v="NULL"/>
    <s v="NULL"/>
    <n v="0"/>
    <s v="Transient"/>
    <n v="160"/>
    <n v="0"/>
    <n v="0"/>
    <x v="0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x v="0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67.13"/>
    <n v="0"/>
    <n v="2"/>
    <x v="0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No Deposit"/>
    <s v="14"/>
    <s v="NULL"/>
    <n v="0"/>
    <s v="Transient"/>
    <n v="158.94999999999999"/>
    <n v="0"/>
    <n v="0"/>
    <x v="0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x v="0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x v="0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x v="0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No Deposit"/>
    <s v="7"/>
    <s v="NULL"/>
    <n v="0"/>
    <s v="Transient"/>
    <n v="169.93"/>
    <n v="0"/>
    <n v="1"/>
    <x v="0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x v="0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99.79"/>
    <n v="0"/>
    <n v="5"/>
    <x v="0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x v="0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x v="0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9.95"/>
    <n v="0"/>
    <n v="0"/>
    <x v="0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16.45"/>
    <n v="0"/>
    <n v="3"/>
    <x v="0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.79"/>
    <n v="0"/>
    <n v="2"/>
    <x v="0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No Deposit"/>
    <s v="NULL"/>
    <s v="174"/>
    <n v="0"/>
    <s v="Transient"/>
    <n v="110"/>
    <n v="0"/>
    <n v="0"/>
    <x v="0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No Deposit"/>
    <s v="86"/>
    <s v="NULL"/>
    <n v="0"/>
    <s v="Transient"/>
    <n v="65"/>
    <n v="0"/>
    <n v="1"/>
    <x v="0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6.1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19"/>
    <n v="0"/>
    <n v="3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45.1"/>
    <n v="1"/>
    <n v="1"/>
    <x v="0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x v="0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x v="0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89.76"/>
    <n v="0"/>
    <n v="0"/>
    <x v="0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x v="0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3"/>
    <n v="0"/>
    <n v="0"/>
    <x v="0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x v="0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226.95"/>
    <n v="0"/>
    <n v="0"/>
    <x v="0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No Deposit"/>
    <s v="86"/>
    <s v="NULL"/>
    <n v="0"/>
    <s v="Transient-Party"/>
    <n v="108"/>
    <n v="0"/>
    <n v="0"/>
    <x v="0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x v="0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x v="0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x v="0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0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0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5.5"/>
    <n v="0"/>
    <n v="1"/>
    <x v="0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No Deposit"/>
    <s v="NULL"/>
    <s v="NULL"/>
    <n v="0"/>
    <s v="Transient"/>
    <n v="220"/>
    <n v="0"/>
    <n v="0"/>
    <x v="0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x v="0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x v="0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95"/>
    <n v="0"/>
    <n v="2"/>
    <x v="0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x v="0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2"/>
    <x v="0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x v="0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0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x v="0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No Deposit"/>
    <s v="9"/>
    <s v="NULL"/>
    <n v="0"/>
    <s v="Transient"/>
    <n v="205"/>
    <n v="0"/>
    <n v="2"/>
    <x v="0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0"/>
    <x v="0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x v="0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No Deposit"/>
    <s v="14"/>
    <s v="NULL"/>
    <n v="0"/>
    <s v="Transient"/>
    <n v="235"/>
    <n v="0"/>
    <n v="0"/>
    <x v="0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x v="0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x v="0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1"/>
    <x v="0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x v="0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No Deposit"/>
    <s v="159"/>
    <s v="NULL"/>
    <n v="0"/>
    <s v="Transient"/>
    <n v="137.52000000000001"/>
    <n v="0"/>
    <n v="0"/>
    <x v="0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x v="0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155.77000000000001"/>
    <n v="0"/>
    <n v="1"/>
    <x v="0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x v="0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x v="0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x v="0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x v="0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0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No Deposit"/>
    <s v="303"/>
    <s v="NULL"/>
    <n v="0"/>
    <s v="Transient"/>
    <n v="159.07"/>
    <n v="0"/>
    <n v="0"/>
    <x v="0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106.24"/>
    <n v="0"/>
    <n v="0"/>
    <x v="0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x v="0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x v="0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x v="0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x v="0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x v="0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x v="0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x v="0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x v="0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No Deposit"/>
    <s v="281"/>
    <s v="NULL"/>
    <n v="0"/>
    <s v="Transient-Party"/>
    <n v="120"/>
    <n v="0"/>
    <n v="0"/>
    <x v="0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x v="0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No Deposit"/>
    <s v="281"/>
    <s v="NULL"/>
    <n v="0"/>
    <s v="Transient-Party"/>
    <n v="175"/>
    <n v="0"/>
    <n v="0"/>
    <x v="0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x v="0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x v="0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x v="0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x v="0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x v="0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x v="0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x v="0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No Deposit"/>
    <s v="281"/>
    <s v="NULL"/>
    <n v="0"/>
    <s v="Transient-Party"/>
    <n v="175"/>
    <n v="0"/>
    <n v="0"/>
    <x v="0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x v="0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x v="0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No Deposit"/>
    <s v="9"/>
    <s v="NULL"/>
    <n v="0"/>
    <s v="Transient"/>
    <n v="152.1"/>
    <n v="0"/>
    <n v="1"/>
    <x v="0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x v="0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x v="0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x v="0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x v="0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19.85"/>
    <n v="0"/>
    <n v="2"/>
    <x v="0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x v="0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x v="0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x v="0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x v="0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59"/>
    <n v="0"/>
    <n v="0"/>
    <x v="0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7"/>
    <n v="0"/>
    <n v="1"/>
    <x v="0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x v="0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83"/>
    <s v="NULL"/>
    <n v="0"/>
    <s v="Transient"/>
    <n v="135.19999999999999"/>
    <n v="0"/>
    <n v="0"/>
    <x v="0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9"/>
    <n v="0"/>
    <n v="3"/>
    <x v="0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2.79"/>
    <n v="0"/>
    <n v="1"/>
    <x v="0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No Deposit"/>
    <s v="86"/>
    <s v="NULL"/>
    <n v="0"/>
    <s v="Transient-Party"/>
    <n v="108"/>
    <n v="0"/>
    <n v="0"/>
    <x v="0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x v="0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2"/>
    <x v="0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x v="0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x v="0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.2"/>
    <n v="1"/>
    <n v="3"/>
    <x v="0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6.2"/>
    <n v="0"/>
    <n v="1"/>
    <x v="0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x v="0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x v="0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No Deposit"/>
    <s v="NULL"/>
    <s v="233"/>
    <n v="0"/>
    <s v="Transient-Party"/>
    <n v="100"/>
    <n v="0"/>
    <n v="1"/>
    <x v="0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x v="0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0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Group"/>
    <n v="75"/>
    <n v="0"/>
    <n v="0"/>
    <x v="0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No Deposit"/>
    <s v="NULL"/>
    <s v="233"/>
    <n v="0"/>
    <s v="Transient-Party"/>
    <n v="95"/>
    <n v="0"/>
    <n v="1"/>
    <x v="0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No Deposit"/>
    <s v="NULL"/>
    <s v="233"/>
    <n v="0"/>
    <s v="Transient-Party"/>
    <n v="100"/>
    <n v="0"/>
    <n v="1"/>
    <x v="0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x v="0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No Deposit"/>
    <s v="NULL"/>
    <s v="305"/>
    <n v="0"/>
    <s v="Transient"/>
    <n v="90"/>
    <n v="0"/>
    <n v="0"/>
    <x v="0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x v="0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70"/>
    <n v="1"/>
    <n v="2"/>
    <x v="0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x v="0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x v="0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x v="0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x v="0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x v="0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0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x v="0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0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x v="0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141.68"/>
    <n v="0"/>
    <n v="1"/>
    <x v="0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x v="0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x v="0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x v="0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No Deposit"/>
    <s v="86"/>
    <s v="NULL"/>
    <n v="0"/>
    <s v="Transient-Party"/>
    <n v="108"/>
    <n v="0"/>
    <n v="0"/>
    <x v="0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x v="0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No Deposit"/>
    <s v="86"/>
    <s v="NULL"/>
    <n v="0"/>
    <s v="Transient-Party"/>
    <n v="108"/>
    <n v="0"/>
    <n v="0"/>
    <x v="0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x v="0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No Deposit"/>
    <s v="NULL"/>
    <s v="NULL"/>
    <n v="0"/>
    <s v="Transient"/>
    <n v="96.88"/>
    <n v="0"/>
    <n v="0"/>
    <x v="0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x v="0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No Deposit"/>
    <s v="NULL"/>
    <s v="NULL"/>
    <n v="0"/>
    <s v="Transient"/>
    <n v="139.5"/>
    <n v="1"/>
    <n v="2"/>
    <x v="0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2"/>
    <x v="0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8.8"/>
    <n v="0"/>
    <n v="0"/>
    <x v="0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x v="0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8"/>
    <n v="1"/>
    <n v="2"/>
    <x v="0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x v="0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x v="0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x v="0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139"/>
    <n v="0"/>
    <n v="2"/>
    <x v="0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No Deposit"/>
    <s v="9"/>
    <s v="NULL"/>
    <n v="0"/>
    <s v="Transient"/>
    <n v="139"/>
    <n v="0"/>
    <n v="1"/>
    <x v="0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117"/>
    <n v="0"/>
    <n v="0"/>
    <x v="0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x v="0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No Deposit"/>
    <s v="8"/>
    <s v="NULL"/>
    <n v="0"/>
    <s v="Transient"/>
    <n v="108"/>
    <n v="0"/>
    <n v="0"/>
    <x v="0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No Deposit"/>
    <s v="7"/>
    <s v="NULL"/>
    <n v="0"/>
    <s v="Transient"/>
    <n v="139.13"/>
    <n v="1"/>
    <n v="1"/>
    <x v="0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x v="0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1"/>
    <x v="0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x v="0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7.33"/>
    <n v="1"/>
    <n v="2"/>
    <x v="0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x v="0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No Deposit"/>
    <s v="8"/>
    <s v="NULL"/>
    <n v="0"/>
    <s v="Transient"/>
    <n v="179"/>
    <n v="0"/>
    <n v="1"/>
    <x v="0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0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85.95"/>
    <n v="0"/>
    <n v="0"/>
    <x v="0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3.5"/>
    <n v="0"/>
    <n v="2"/>
    <x v="0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16.67"/>
    <n v="0"/>
    <n v="2"/>
    <x v="0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78.42"/>
    <n v="0"/>
    <n v="1"/>
    <x v="0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x v="0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x v="0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67.2"/>
    <n v="0"/>
    <n v="0"/>
    <x v="0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9"/>
    <n v="0"/>
    <n v="1"/>
    <x v="0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x v="0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No Deposit"/>
    <s v="86"/>
    <s v="NULL"/>
    <n v="0"/>
    <s v="Transient-Party"/>
    <n v="108"/>
    <n v="0"/>
    <n v="0"/>
    <x v="0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0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x v="0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0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x v="0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No Deposit"/>
    <s v="20"/>
    <s v="NULL"/>
    <n v="0"/>
    <s v="Transient"/>
    <n v="120"/>
    <n v="0"/>
    <n v="0"/>
    <x v="0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x v="0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0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No Deposit"/>
    <s v="7"/>
    <s v="NULL"/>
    <n v="0"/>
    <s v="Transient"/>
    <n v="129.81"/>
    <n v="0"/>
    <n v="1"/>
    <x v="0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0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x v="0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x v="0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44"/>
    <s v="Transient-Party"/>
    <n v="117"/>
    <n v="0"/>
    <n v="1"/>
    <x v="0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x v="0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No Deposit"/>
    <s v="86"/>
    <s v="NULL"/>
    <n v="0"/>
    <s v="Transient-Party"/>
    <n v="117"/>
    <n v="0"/>
    <n v="0"/>
    <x v="0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x v="0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x v="0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x v="0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58.5"/>
    <n v="0"/>
    <n v="0"/>
    <x v="0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No Deposit"/>
    <s v="3"/>
    <s v="NULL"/>
    <n v="44"/>
    <s v="Transient-Party"/>
    <n v="58.5"/>
    <n v="0"/>
    <n v="0"/>
    <x v="0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x v="0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x v="0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x v="0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x v="0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x v="0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x v="0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x v="0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x v="0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x v="0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x v="0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x v="0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x v="0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x v="0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x v="0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x v="0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No Deposit"/>
    <s v="3"/>
    <s v="NULL"/>
    <n v="44"/>
    <s v="Transient-Party"/>
    <n v="117"/>
    <n v="0"/>
    <n v="0"/>
    <x v="0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x v="0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No Deposit"/>
    <s v="3"/>
    <s v="NULL"/>
    <n v="44"/>
    <s v="Transient-Party"/>
    <n v="117"/>
    <n v="0"/>
    <n v="0"/>
    <x v="0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x v="0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Group"/>
    <n v="117"/>
    <n v="0"/>
    <n v="1"/>
    <x v="0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x v="0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x v="0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x v="0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x v="0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x v="0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x v="0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x v="0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x v="0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Group"/>
    <n v="91"/>
    <n v="0"/>
    <n v="0"/>
    <x v="0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0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2.63"/>
    <n v="1"/>
    <n v="0"/>
    <x v="0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0"/>
    <x v="0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0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No Deposit"/>
    <s v="9"/>
    <s v="NULL"/>
    <n v="0"/>
    <s v="Transient"/>
    <n v="158.4"/>
    <n v="1"/>
    <n v="1"/>
    <x v="0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x v="0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0.63"/>
    <n v="0"/>
    <n v="0"/>
    <x v="0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No Deposit"/>
    <s v="83"/>
    <s v="NULL"/>
    <n v="0"/>
    <s v="Transient"/>
    <n v="152.80000000000001"/>
    <n v="0"/>
    <n v="0"/>
    <x v="0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x v="0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x v="0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x v="0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1"/>
    <x v="0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x v="0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x v="0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x v="0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68.3"/>
    <n v="0"/>
    <n v="3"/>
    <x v="0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9"/>
    <n v="0"/>
    <n v="2"/>
    <x v="0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2"/>
    <x v="0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83"/>
    <n v="0"/>
    <n v="1"/>
    <x v="0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x v="0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x v="0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No Deposit"/>
    <s v="8"/>
    <s v="NULL"/>
    <n v="0"/>
    <s v="Transient"/>
    <n v="243.9"/>
    <n v="0"/>
    <n v="2"/>
    <x v="0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x v="0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x v="0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No Deposit"/>
    <s v="8"/>
    <s v="NULL"/>
    <n v="0"/>
    <s v="Transient"/>
    <n v="289"/>
    <n v="0"/>
    <n v="2"/>
    <x v="0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59"/>
    <n v="0"/>
    <n v="1"/>
    <x v="0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No Deposit"/>
    <s v="9"/>
    <s v="NULL"/>
    <n v="0"/>
    <s v="Transient"/>
    <n v="108"/>
    <n v="0"/>
    <n v="2"/>
    <x v="0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0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x v="0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2"/>
    <n v="0"/>
    <n v="1"/>
    <x v="0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No Deposit"/>
    <s v="86"/>
    <s v="NULL"/>
    <n v="0"/>
    <s v="Transient-Party"/>
    <n v="163"/>
    <n v="0"/>
    <n v="0"/>
    <x v="0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0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x v="0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89"/>
    <n v="0"/>
    <n v="2"/>
    <x v="0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x v="0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61.33000000000001"/>
    <n v="1"/>
    <n v="2"/>
    <x v="0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x v="0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2"/>
    <x v="0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x v="0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Group"/>
    <n v="125.1"/>
    <n v="0"/>
    <n v="1"/>
    <x v="0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No Deposit"/>
    <s v="9"/>
    <s v="NULL"/>
    <n v="0"/>
    <s v="Transient"/>
    <n v="137.25"/>
    <n v="0"/>
    <n v="3"/>
    <x v="0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x v="0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No Deposit"/>
    <s v="157"/>
    <s v="NULL"/>
    <n v="0"/>
    <s v="Transient"/>
    <n v="92.48"/>
    <n v="0"/>
    <n v="0"/>
    <x v="0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0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x v="0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5"/>
    <n v="0"/>
    <n v="0"/>
    <x v="0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x v="0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0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No Deposit"/>
    <s v="14"/>
    <s v="NULL"/>
    <n v="0"/>
    <s v="Transient"/>
    <n v="174.33"/>
    <n v="0"/>
    <n v="0"/>
    <x v="0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No Deposit"/>
    <s v="27"/>
    <s v="NULL"/>
    <n v="0"/>
    <s v="Transient"/>
    <n v="115.6"/>
    <n v="0"/>
    <n v="1"/>
    <x v="0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5.66999999999999"/>
    <n v="0"/>
    <n v="4"/>
    <x v="0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No Deposit"/>
    <s v="7"/>
    <s v="NULL"/>
    <n v="0"/>
    <s v="Transient"/>
    <n v="105.64"/>
    <n v="0"/>
    <n v="1"/>
    <x v="0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4"/>
    <x v="0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4"/>
    <n v="1"/>
    <n v="4"/>
    <x v="0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"/>
    <n v="126"/>
    <n v="0"/>
    <n v="2"/>
    <x v="0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x v="0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x v="0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No Deposit"/>
    <s v="14"/>
    <s v="NULL"/>
    <n v="0"/>
    <s v="Transient"/>
    <n v="172"/>
    <n v="0"/>
    <n v="0"/>
    <x v="0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3"/>
    <s v="NULL"/>
    <n v="0"/>
    <s v="Transient"/>
    <n v="89.75"/>
    <n v="0"/>
    <n v="2"/>
    <x v="0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No Deposit"/>
    <s v="NULL"/>
    <s v="NULL"/>
    <n v="0"/>
    <s v="Transient"/>
    <n v="172"/>
    <n v="0"/>
    <n v="2"/>
    <x v="0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2.72"/>
    <n v="0"/>
    <n v="1"/>
    <x v="0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x v="0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38"/>
    <n v="0"/>
    <n v="1"/>
    <x v="0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x v="0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x v="0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x v="0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x v="0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x v="0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47.19999999999999"/>
    <n v="0"/>
    <n v="1"/>
    <x v="0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5.5"/>
    <n v="1"/>
    <n v="2"/>
    <x v="0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No Deposit"/>
    <s v="14"/>
    <s v="NULL"/>
    <n v="0"/>
    <s v="Transient"/>
    <n v="226.95"/>
    <n v="0"/>
    <n v="2"/>
    <x v="0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x v="0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0"/>
    <x v="0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x v="0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4.32"/>
    <n v="0"/>
    <n v="0"/>
    <x v="0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x v="0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x v="0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x v="0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x v="0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x v="0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85.5"/>
    <n v="0"/>
    <n v="0"/>
    <x v="0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3.34"/>
    <n v="0"/>
    <n v="1"/>
    <x v="0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55.54"/>
    <n v="0"/>
    <n v="2"/>
    <x v="0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No Deposit"/>
    <s v="1"/>
    <s v="NULL"/>
    <n v="38"/>
    <s v="Transient-Party"/>
    <n v="0"/>
    <n v="0"/>
    <n v="0"/>
    <x v="0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91.73"/>
    <n v="0"/>
    <n v="2"/>
    <x v="0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x v="0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8.3"/>
    <n v="0"/>
    <n v="0"/>
    <x v="0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1"/>
    <x v="0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x v="0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x v="0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2"/>
    <x v="0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0"/>
    <x v="0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96"/>
    <n v="0"/>
    <n v="2"/>
    <x v="0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x v="0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No Deposit"/>
    <s v="14"/>
    <s v="NULL"/>
    <n v="0"/>
    <s v="Transient"/>
    <n v="139.13"/>
    <n v="0"/>
    <n v="0"/>
    <x v="0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177"/>
    <s v="NULL"/>
    <n v="0"/>
    <s v="Transient-Party"/>
    <n v="128"/>
    <n v="0"/>
    <n v="0"/>
    <x v="0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x v="0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x v="0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x v="0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x v="0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1"/>
    <x v="0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No Deposit"/>
    <s v="14"/>
    <s v="NULL"/>
    <n v="0"/>
    <s v="Transient"/>
    <n v="139.13"/>
    <n v="0"/>
    <n v="0"/>
    <x v="0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x v="0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x v="0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No Deposit"/>
    <s v="177"/>
    <s v="NULL"/>
    <n v="0"/>
    <s v="Transient-Party"/>
    <n v="213"/>
    <n v="0"/>
    <n v="1"/>
    <x v="0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x v="0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x v="0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x v="0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x v="0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x v="0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58"/>
    <n v="0"/>
    <n v="1"/>
    <x v="0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x v="0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x v="0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307"/>
    <n v="0"/>
    <s v="Transient-Party"/>
    <n v="139.13"/>
    <n v="0"/>
    <n v="0"/>
    <x v="0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No Deposit"/>
    <s v="NULL"/>
    <s v="293"/>
    <n v="0"/>
    <s v="Transient"/>
    <n v="119"/>
    <n v="0"/>
    <n v="0"/>
    <x v="0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x v="0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No Deposit"/>
    <s v="3"/>
    <s v="NULL"/>
    <n v="0"/>
    <s v="Transient"/>
    <n v="95"/>
    <n v="0"/>
    <n v="0"/>
    <x v="0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x v="0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177"/>
    <s v="NULL"/>
    <n v="25"/>
    <s v="Transient-Party"/>
    <n v="0"/>
    <n v="0"/>
    <n v="0"/>
    <x v="0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104"/>
    <n v="0"/>
    <n v="2"/>
    <x v="0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x v="0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3.7"/>
    <n v="0"/>
    <n v="0"/>
    <x v="0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x v="0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x v="0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x v="0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No Deposit"/>
    <s v="9"/>
    <s v="NULL"/>
    <n v="0"/>
    <s v="Group"/>
    <n v="174"/>
    <n v="0"/>
    <n v="2"/>
    <x v="0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4.5"/>
    <n v="1"/>
    <n v="0"/>
    <x v="0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49.4"/>
    <n v="0"/>
    <n v="1"/>
    <x v="0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49.4"/>
    <n v="0"/>
    <n v="1"/>
    <x v="0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x v="0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x v="0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83.1"/>
    <n v="1"/>
    <n v="0"/>
    <x v="0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x v="0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307"/>
    <n v="0"/>
    <s v="Transient-Party"/>
    <n v="148.13"/>
    <n v="1"/>
    <n v="0"/>
    <x v="0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x v="0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x v="0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x v="0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0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No Deposit"/>
    <s v="9"/>
    <s v="NULL"/>
    <n v="0"/>
    <s v="Transient-Party"/>
    <n v="248.49"/>
    <n v="0"/>
    <n v="1"/>
    <x v="0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No Deposit"/>
    <s v="9"/>
    <s v="NULL"/>
    <n v="0"/>
    <s v="Transient-Party"/>
    <n v="124.25"/>
    <n v="0"/>
    <n v="1"/>
    <x v="0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No Deposit"/>
    <s v="NULL"/>
    <s v="264"/>
    <n v="0"/>
    <s v="Transient"/>
    <n v="103"/>
    <n v="0"/>
    <n v="0"/>
    <x v="0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x v="0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2"/>
    <x v="0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No Deposit"/>
    <s v="NULL"/>
    <s v="NULL"/>
    <n v="0"/>
    <s v="Transient"/>
    <n v="0"/>
    <n v="0"/>
    <n v="2"/>
    <x v="0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No Deposit"/>
    <s v="NULL"/>
    <s v="45"/>
    <n v="0"/>
    <s v="Transient"/>
    <n v="0"/>
    <n v="0"/>
    <n v="1"/>
    <x v="0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0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5"/>
    <n v="0"/>
    <n v="1"/>
    <x v="0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7.1"/>
    <n v="0"/>
    <n v="4"/>
    <x v="0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6.3"/>
    <n v="0"/>
    <n v="1"/>
    <x v="0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2"/>
    <x v="0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70"/>
    <n v="0"/>
    <n v="0"/>
    <x v="0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8.8"/>
    <n v="0"/>
    <n v="1"/>
    <x v="0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95"/>
    <n v="0"/>
    <n v="0"/>
    <x v="0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No Deposit"/>
    <s v="9"/>
    <s v="NULL"/>
    <n v="0"/>
    <s v="Transient"/>
    <n v="0"/>
    <n v="0"/>
    <n v="1"/>
    <x v="0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52.19999999999999"/>
    <n v="0"/>
    <n v="0"/>
    <x v="0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122.4"/>
    <n v="0"/>
    <n v="0"/>
    <x v="0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0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No Deposit"/>
    <s v="306"/>
    <s v="NULL"/>
    <n v="0"/>
    <s v="Transient"/>
    <n v="135.15"/>
    <n v="0"/>
    <n v="0"/>
    <x v="0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x v="0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x v="0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x v="0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x v="0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No Deposit"/>
    <s v="9"/>
    <s v="NULL"/>
    <n v="0"/>
    <s v="Transient"/>
    <n v="171.33"/>
    <n v="0"/>
    <n v="2"/>
    <x v="0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No Deposit"/>
    <s v="9"/>
    <s v="NULL"/>
    <n v="0"/>
    <s v="Transient"/>
    <n v="162.33000000000001"/>
    <n v="0"/>
    <n v="3"/>
    <x v="0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x v="0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x v="0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x v="0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x v="0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60"/>
    <n v="0"/>
    <n v="0"/>
    <x v="0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No Deposit"/>
    <s v="NULL"/>
    <s v="293"/>
    <n v="0"/>
    <s v="Transient"/>
    <n v="119"/>
    <n v="0"/>
    <n v="0"/>
    <x v="0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.3"/>
    <n v="1"/>
    <n v="1"/>
    <x v="0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x v="0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81.38"/>
    <n v="0"/>
    <n v="0"/>
    <x v="0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x v="0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x v="0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x v="0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8.8"/>
    <n v="0"/>
    <n v="1"/>
    <x v="0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275"/>
    <n v="0"/>
    <n v="0"/>
    <x v="0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x v="0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7.38"/>
    <n v="0"/>
    <n v="0"/>
    <x v="0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x v="0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x v="0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No Deposit"/>
    <s v="335"/>
    <s v="NULL"/>
    <n v="0"/>
    <s v="Transient"/>
    <n v="70"/>
    <n v="0"/>
    <n v="0"/>
    <x v="0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No Deposit"/>
    <s v="NULL"/>
    <s v="NULL"/>
    <n v="0"/>
    <s v="Transient-Party"/>
    <n v="125"/>
    <n v="0"/>
    <n v="0"/>
    <x v="0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210"/>
    <n v="0"/>
    <n v="0"/>
    <x v="0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x v="0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x v="0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x v="0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No Deposit"/>
    <s v="NULL"/>
    <s v="NULL"/>
    <n v="0"/>
    <s v="Transient"/>
    <n v="119"/>
    <n v="0"/>
    <n v="2"/>
    <x v="0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1.33"/>
    <n v="0"/>
    <n v="1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x v="0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x v="0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180"/>
    <n v="0"/>
    <n v="0"/>
    <x v="0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x v="0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75"/>
    <n v="0"/>
    <n v="1"/>
    <x v="0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No Deposit"/>
    <s v="9"/>
    <s v="NULL"/>
    <n v="0"/>
    <s v="Transient"/>
    <n v="230"/>
    <n v="0"/>
    <n v="1"/>
    <x v="0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0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2.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x v="0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130.94"/>
    <n v="0"/>
    <n v="1"/>
    <x v="0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-Party"/>
    <n v="95"/>
    <n v="0"/>
    <n v="0"/>
    <x v="0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No Deposit"/>
    <s v="NULL"/>
    <s v="153"/>
    <n v="0"/>
    <s v="Transient"/>
    <n v="95"/>
    <n v="0"/>
    <n v="0"/>
    <x v="0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x v="0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8"/>
    <n v="1"/>
    <n v="1"/>
    <x v="0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0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.28"/>
    <n v="0"/>
    <n v="0"/>
    <x v="0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x v="0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x v="0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0.12"/>
    <n v="0"/>
    <n v="0"/>
    <x v="0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x v="0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x v="0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x v="0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No Deposit"/>
    <s v="42"/>
    <s v="NULL"/>
    <n v="0"/>
    <s v="Transient"/>
    <n v="80.75"/>
    <n v="0"/>
    <n v="0"/>
    <x v="0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No Deposit"/>
    <s v="NULL"/>
    <s v="NULL"/>
    <n v="5"/>
    <s v="Transient-Party"/>
    <n v="95"/>
    <n v="0"/>
    <n v="0"/>
    <x v="0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x v="0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No Deposit"/>
    <s v="8"/>
    <s v="NULL"/>
    <n v="0"/>
    <s v="Transient"/>
    <n v="238.15"/>
    <n v="0"/>
    <n v="2"/>
    <x v="0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2"/>
    <x v="0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No Deposit"/>
    <s v="14"/>
    <s v="NULL"/>
    <n v="0"/>
    <s v="Group"/>
    <n v="98"/>
    <n v="0"/>
    <n v="2"/>
    <x v="0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37.53"/>
    <n v="0"/>
    <n v="0"/>
    <x v="0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0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0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x v="0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x v="0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No Deposit"/>
    <s v="NULL"/>
    <s v="NULL"/>
    <n v="0"/>
    <s v="Transient-Party"/>
    <n v="125"/>
    <n v="0"/>
    <n v="0"/>
    <x v="0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x v="0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x v="0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21"/>
    <s v="NULL"/>
    <n v="0"/>
    <s v="Transient"/>
    <n v="85.5"/>
    <n v="0"/>
    <n v="0"/>
    <x v="0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.9"/>
    <n v="1"/>
    <n v="2"/>
    <x v="0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0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No Deposit"/>
    <s v="288"/>
    <s v="NULL"/>
    <n v="0"/>
    <s v="Transient-Party"/>
    <n v="85"/>
    <n v="0"/>
    <n v="0"/>
    <x v="0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No Deposit"/>
    <s v="288"/>
    <s v="NULL"/>
    <n v="0"/>
    <s v="Transient-Party"/>
    <n v="95"/>
    <n v="0"/>
    <n v="0"/>
    <x v="0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x v="0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No Deposit"/>
    <s v="288"/>
    <s v="NULL"/>
    <n v="0"/>
    <s v="Transient-Party"/>
    <n v="95"/>
    <n v="0"/>
    <n v="0"/>
    <x v="0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No Deposit"/>
    <s v="118"/>
    <s v="NULL"/>
    <n v="0"/>
    <s v="Transient"/>
    <n v="95.9"/>
    <n v="0"/>
    <n v="1"/>
    <x v="0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x v="0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0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94.85"/>
    <n v="0"/>
    <n v="0"/>
    <x v="0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x v="0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x v="0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x v="0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x v="0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x v="0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x v="0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2.33"/>
    <n v="0"/>
    <n v="0"/>
    <x v="0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x v="0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x v="0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x v="0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01.16"/>
    <n v="0"/>
    <n v="1"/>
    <x v="0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x v="0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No Deposit"/>
    <s v="NULL"/>
    <s v="174"/>
    <n v="0"/>
    <s v="Transient"/>
    <n v="110"/>
    <n v="0"/>
    <n v="0"/>
    <x v="0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70"/>
    <n v="1"/>
    <n v="0"/>
    <x v="0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x v="0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x v="0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x v="0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x v="0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x v="0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x v="0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x v="0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2"/>
    <x v="0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80.75"/>
    <n v="0"/>
    <n v="0"/>
    <x v="0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x v="0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x v="0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No Deposit"/>
    <s v="9"/>
    <s v="NULL"/>
    <n v="0"/>
    <s v="Transient"/>
    <n v="248"/>
    <n v="0"/>
    <n v="2"/>
    <x v="0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x v="0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x v="0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x v="0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x v="0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x v="0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x v="0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1"/>
    <x v="0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x v="0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x v="0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x v="0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x v="0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x v="0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x v="0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No Deposit"/>
    <s v="16"/>
    <s v="NULL"/>
    <n v="0"/>
    <s v="Transient"/>
    <n v="89.75"/>
    <n v="0"/>
    <n v="0"/>
    <x v="0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x v="0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x v="0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No Deposit"/>
    <s v="153"/>
    <s v="NULL"/>
    <n v="0"/>
    <s v="Transient"/>
    <n v="110"/>
    <n v="0"/>
    <n v="0"/>
    <x v="0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x v="0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x v="0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20"/>
    <n v="0"/>
    <n v="0"/>
    <x v="0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x v="0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x v="0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x v="0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No Deposit"/>
    <s v="9"/>
    <s v="NULL"/>
    <n v="0"/>
    <s v="Transient"/>
    <n v="168.3"/>
    <n v="0"/>
    <n v="1"/>
    <x v="0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308"/>
    <n v="0"/>
    <s v="Transient"/>
    <n v="166.25"/>
    <n v="0"/>
    <n v="0"/>
    <x v="0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3.1"/>
    <n v="0"/>
    <n v="3"/>
    <x v="0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88"/>
    <n v="0"/>
    <n v="0"/>
    <x v="0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No Deposit"/>
    <s v="7"/>
    <s v="NULL"/>
    <n v="0"/>
    <s v="Transient"/>
    <n v="153.62"/>
    <n v="0"/>
    <n v="1"/>
    <x v="0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x v="0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0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No Deposit"/>
    <s v="9"/>
    <s v="313"/>
    <n v="0"/>
    <s v="Transient"/>
    <n v="194"/>
    <n v="0"/>
    <n v="2"/>
    <x v="0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x v="0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x v="0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x v="0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0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79.38"/>
    <n v="0"/>
    <n v="0"/>
    <x v="0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53.95"/>
    <n v="0"/>
    <n v="1"/>
    <x v="0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x v="0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293"/>
    <n v="0"/>
    <s v="Transient"/>
    <n v="119"/>
    <n v="0"/>
    <n v="0"/>
    <x v="0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85"/>
    <n v="0"/>
    <n v="2"/>
    <x v="0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x v="0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x v="0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x v="0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x v="0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x v="0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x v="0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x v="0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x v="0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x v="0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85"/>
    <n v="0"/>
    <n v="0"/>
    <x v="0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329"/>
    <n v="0"/>
    <s v="Transient"/>
    <n v="153"/>
    <n v="0"/>
    <n v="0"/>
    <x v="2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0"/>
    <x v="0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No Deposit"/>
    <s v="NULL"/>
    <s v="NULL"/>
    <n v="0"/>
    <s v="Transient"/>
    <n v="250"/>
    <n v="0"/>
    <n v="0"/>
    <x v="0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x v="0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No Deposit"/>
    <s v="83"/>
    <s v="NULL"/>
    <n v="0"/>
    <s v="Transient"/>
    <n v="119.2"/>
    <n v="0"/>
    <n v="0"/>
    <x v="0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15.04"/>
    <n v="0"/>
    <n v="1"/>
    <x v="0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x v="0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0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No Deposit"/>
    <s v="9"/>
    <s v="NULL"/>
    <n v="0"/>
    <s v="Transient"/>
    <n v="195"/>
    <n v="0"/>
    <n v="1"/>
    <x v="0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x v="0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8.540000000000006"/>
    <n v="0"/>
    <n v="1"/>
    <x v="0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x v="0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x v="0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x v="0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35.9"/>
    <n v="0"/>
    <n v="1"/>
    <x v="0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x v="0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1"/>
    <x v="0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0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x v="0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x v="0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x v="0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No Deposit"/>
    <s v="NULL"/>
    <s v="NULL"/>
    <n v="0"/>
    <s v="Transient"/>
    <n v="140"/>
    <n v="0"/>
    <n v="0"/>
    <x v="0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3.1"/>
    <n v="0"/>
    <n v="2"/>
    <x v="0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No Deposit"/>
    <s v="7"/>
    <s v="NULL"/>
    <n v="0"/>
    <s v="Transient"/>
    <n v="149.38"/>
    <n v="0"/>
    <n v="1"/>
    <x v="0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210"/>
    <n v="0"/>
    <n v="2"/>
    <x v="0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No Deposit"/>
    <s v="7"/>
    <s v="NULL"/>
    <n v="0"/>
    <s v="Transient"/>
    <n v="161.69999999999999"/>
    <n v="0"/>
    <n v="1"/>
    <x v="0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No Deposit"/>
    <s v="152"/>
    <s v="NULL"/>
    <n v="0"/>
    <s v="Transient"/>
    <n v="155.81"/>
    <n v="0"/>
    <n v="0"/>
    <x v="0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x v="0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9"/>
    <n v="0"/>
    <n v="1"/>
    <x v="0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94"/>
    <n v="0"/>
    <n v="3"/>
    <x v="0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No Deposit"/>
    <s v="9"/>
    <s v="NULL"/>
    <n v="0"/>
    <s v="Transient"/>
    <n v="134.5"/>
    <n v="0"/>
    <n v="4"/>
    <x v="0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55.68"/>
    <n v="0"/>
    <n v="4"/>
    <x v="0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55.68"/>
    <n v="0"/>
    <n v="4"/>
    <x v="0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9.4"/>
    <n v="0"/>
    <n v="2"/>
    <x v="0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No Deposit"/>
    <s v="14"/>
    <s v="NULL"/>
    <n v="0"/>
    <s v="Transient"/>
    <n v="149"/>
    <n v="0"/>
    <n v="0"/>
    <x v="0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29.56"/>
    <n v="0"/>
    <n v="0"/>
    <x v="0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0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No Deposit"/>
    <s v="79"/>
    <s v="NULL"/>
    <n v="0"/>
    <s v="Transient"/>
    <n v="87.72"/>
    <n v="0"/>
    <n v="1"/>
    <x v="0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x v="0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6.15"/>
    <n v="0"/>
    <n v="3"/>
    <x v="0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73.55"/>
    <n v="0"/>
    <n v="0"/>
    <x v="0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.69"/>
    <n v="0"/>
    <n v="1"/>
    <x v="0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0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x v="0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x v="0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0"/>
    <n v="0"/>
    <n v="0"/>
    <x v="0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x v="0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x v="0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No Deposit"/>
    <s v="157"/>
    <s v="NULL"/>
    <n v="0"/>
    <s v="Transient"/>
    <n v="101.52"/>
    <n v="0"/>
    <n v="0"/>
    <x v="0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No Deposit"/>
    <s v="9"/>
    <s v="NULL"/>
    <n v="0"/>
    <s v="Transient"/>
    <n v="135.9"/>
    <n v="0"/>
    <n v="2"/>
    <x v="0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x v="0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No Deposit"/>
    <s v="NULL"/>
    <s v="288"/>
    <n v="6"/>
    <s v="Transient-Party"/>
    <n v="0"/>
    <n v="0"/>
    <n v="0"/>
    <x v="0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No Deposit"/>
    <s v="7"/>
    <s v="NULL"/>
    <n v="0"/>
    <s v="Transient"/>
    <n v="0"/>
    <n v="0"/>
    <n v="1"/>
    <x v="0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57"/>
    <s v="NULL"/>
    <n v="0"/>
    <s v="Transient"/>
    <n v="97.92"/>
    <n v="0"/>
    <n v="0"/>
    <x v="0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x v="0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17"/>
    <n v="0"/>
    <n v="0"/>
    <x v="0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x v="0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No Deposit"/>
    <s v="14"/>
    <s v="NULL"/>
    <n v="0"/>
    <s v="Transient"/>
    <n v="169"/>
    <n v="0"/>
    <n v="0"/>
    <x v="0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x v="0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x v="0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No Deposit"/>
    <s v="26"/>
    <s v="NULL"/>
    <n v="0"/>
    <s v="Transient-Party"/>
    <n v="96"/>
    <n v="0"/>
    <n v="0"/>
    <x v="0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x v="0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No Deposit"/>
    <s v="26"/>
    <s v="NULL"/>
    <n v="0"/>
    <s v="Transient-Party"/>
    <n v="117"/>
    <n v="0"/>
    <n v="1"/>
    <x v="0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No Deposit"/>
    <s v="26"/>
    <s v="NULL"/>
    <n v="0"/>
    <s v="Transient-Party"/>
    <n v="58.5"/>
    <n v="0"/>
    <n v="0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81"/>
    <n v="0"/>
    <n v="0"/>
    <x v="0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0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No Deposit"/>
    <s v="1"/>
    <s v="NULL"/>
    <n v="0"/>
    <s v="Transient-Party"/>
    <n v="0"/>
    <n v="0"/>
    <n v="0"/>
    <x v="0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x v="0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0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0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0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x v="0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No Deposit"/>
    <s v="1"/>
    <s v="NULL"/>
    <n v="0"/>
    <s v="Transient-Party"/>
    <n v="57.5"/>
    <n v="0"/>
    <n v="0"/>
    <x v="0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x v="0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130.13"/>
    <n v="0"/>
    <n v="1"/>
    <x v="0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0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No Deposit"/>
    <s v="15"/>
    <s v="NULL"/>
    <n v="0"/>
    <s v="Transient"/>
    <n v="141.84"/>
    <n v="0"/>
    <n v="0"/>
    <x v="0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x v="0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1"/>
    <x v="0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No Deposit"/>
    <s v="14"/>
    <s v="NULL"/>
    <n v="0"/>
    <s v="Transient"/>
    <n v="179.63"/>
    <n v="1"/>
    <n v="0"/>
    <x v="0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x v="0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x v="0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58"/>
    <n v="1"/>
    <n v="3"/>
    <x v="0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0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x v="0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x v="0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x v="0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No Deposit"/>
    <s v="14"/>
    <s v="NULL"/>
    <n v="0"/>
    <s v="Transient"/>
    <n v="148.13"/>
    <n v="1"/>
    <n v="0"/>
    <x v="0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x v="0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x v="0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7"/>
    <s v="NULL"/>
    <n v="0"/>
    <s v="Transient"/>
    <n v="104.88"/>
    <n v="0"/>
    <n v="0"/>
    <x v="0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8.80000000000001"/>
    <n v="0"/>
    <n v="1"/>
    <x v="0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28.80000000000001"/>
    <n v="0"/>
    <n v="1"/>
    <x v="0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No Deposit"/>
    <s v="9"/>
    <s v="NULL"/>
    <n v="0"/>
    <s v="Transient"/>
    <n v="128.80000000000001"/>
    <n v="0"/>
    <n v="1"/>
    <x v="0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x v="0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x v="0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x v="0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x v="0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162"/>
    <n v="0"/>
    <n v="0"/>
    <x v="0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x v="0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No Deposit"/>
    <s v="7"/>
    <s v="NULL"/>
    <n v="0"/>
    <s v="Transient"/>
    <n v="139.13"/>
    <n v="0"/>
    <n v="1"/>
    <x v="0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x v="0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No Deposit"/>
    <s v="1"/>
    <s v="NULL"/>
    <n v="0"/>
    <s v="Transient-Party"/>
    <n v="57.5"/>
    <n v="0"/>
    <n v="0"/>
    <x v="0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9.6"/>
    <n v="0"/>
    <n v="2"/>
    <x v="0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No Deposit"/>
    <s v="9"/>
    <s v="NULL"/>
    <n v="0"/>
    <s v="Transient"/>
    <n v="128.80000000000001"/>
    <n v="0"/>
    <n v="1"/>
    <x v="0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x v="0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39.5"/>
    <n v="0"/>
    <n v="1"/>
    <x v="0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x v="0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x v="0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x v="0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No Deposit"/>
    <s v="7"/>
    <s v="NULL"/>
    <n v="0"/>
    <s v="Transient"/>
    <n v="218.72"/>
    <n v="0"/>
    <n v="1"/>
    <x v="0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No Deposit"/>
    <s v="7"/>
    <s v="NULL"/>
    <n v="0"/>
    <s v="Transient"/>
    <n v="166.78"/>
    <n v="0"/>
    <n v="2"/>
    <x v="0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70"/>
    <n v="1"/>
    <n v="2"/>
    <x v="0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3.62"/>
    <n v="0"/>
    <n v="1"/>
    <x v="0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No Deposit"/>
    <s v="6"/>
    <s v="NULL"/>
    <n v="178"/>
    <s v="Transient-Party"/>
    <n v="116.33"/>
    <n v="0"/>
    <n v="0"/>
    <x v="0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58.17"/>
    <n v="0"/>
    <n v="0"/>
    <x v="0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x v="0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178"/>
    <s v="Transient-Party"/>
    <n v="116.33"/>
    <n v="0"/>
    <n v="0"/>
    <x v="0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No Deposit"/>
    <s v="6"/>
    <s v="NULL"/>
    <n v="178"/>
    <s v="Transient-Party"/>
    <n v="116.33"/>
    <n v="0"/>
    <n v="0"/>
    <x v="0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x v="0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x v="0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234"/>
    <n v="0"/>
    <n v="3"/>
    <x v="0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0.53"/>
    <n v="0"/>
    <n v="1"/>
    <x v="0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50.5"/>
    <n v="0"/>
    <n v="1"/>
    <x v="0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0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No Deposit"/>
    <s v="14"/>
    <s v="NULL"/>
    <n v="0"/>
    <s v="Transient"/>
    <n v="157.94"/>
    <n v="0"/>
    <n v="0"/>
    <x v="0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x v="0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No Deposit"/>
    <s v="14"/>
    <s v="NULL"/>
    <n v="0"/>
    <s v="Transient"/>
    <n v="162.44999999999999"/>
    <n v="0"/>
    <n v="0"/>
    <x v="0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No Deposit"/>
    <s v="118"/>
    <s v="NULL"/>
    <n v="0"/>
    <s v="Transient"/>
    <n v="85.5"/>
    <n v="0"/>
    <n v="0"/>
    <x v="0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x v="0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x v="0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x v="0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x v="0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NULL"/>
    <s v="NULL"/>
    <n v="0"/>
    <s v="Transient"/>
    <n v="118.96"/>
    <n v="0"/>
    <n v="2"/>
    <x v="0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x v="0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173"/>
    <s v="NULL"/>
    <n v="0"/>
    <s v="Transient"/>
    <n v="80.75"/>
    <n v="0"/>
    <n v="1"/>
    <x v="0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No Deposit"/>
    <s v="7"/>
    <s v="NULL"/>
    <n v="0"/>
    <s v="Transient"/>
    <n v="117.81"/>
    <n v="0"/>
    <n v="1"/>
    <x v="0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x v="0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No Deposit"/>
    <s v="9"/>
    <s v="NULL"/>
    <n v="0"/>
    <s v="Transient"/>
    <n v="143.55000000000001"/>
    <n v="0"/>
    <n v="0"/>
    <x v="0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39"/>
    <n v="0"/>
    <n v="3"/>
    <x v="0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4"/>
    <n v="0"/>
    <n v="1"/>
    <x v="0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No Deposit"/>
    <s v="7"/>
    <s v="NULL"/>
    <n v="0"/>
    <s v="Transient"/>
    <n v="234.35"/>
    <n v="0"/>
    <n v="1"/>
    <x v="0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x v="0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x v="0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x v="0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0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2"/>
    <x v="0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x v="0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x v="0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38.69999999999999"/>
    <n v="0"/>
    <n v="0"/>
    <x v="0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0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x v="0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78"/>
    <n v="0"/>
    <n v="0"/>
    <x v="0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0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x v="0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No Deposit"/>
    <s v="21"/>
    <s v="NULL"/>
    <n v="0"/>
    <s v="Transient-Party"/>
    <n v="39"/>
    <n v="0"/>
    <n v="0"/>
    <x v="0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x v="0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No Deposit"/>
    <s v="27"/>
    <s v="NULL"/>
    <n v="0"/>
    <s v="Transient"/>
    <n v="95"/>
    <n v="0"/>
    <n v="0"/>
    <x v="0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0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x v="0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x v="0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x v="0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x v="0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x v="0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x v="0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x v="0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80"/>
    <n v="0"/>
    <n v="0"/>
    <x v="0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39"/>
    <n v="0"/>
    <n v="1"/>
    <x v="0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x v="0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0"/>
    <x v="0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x v="0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x v="0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No Deposit"/>
    <s v="7"/>
    <s v="NULL"/>
    <n v="0"/>
    <s v="Transient"/>
    <n v="107.03"/>
    <n v="0"/>
    <n v="1"/>
    <x v="0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1"/>
    <x v="0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x v="0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x v="0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0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No Deposit"/>
    <s v="138"/>
    <s v="NULL"/>
    <n v="0"/>
    <s v="Transient"/>
    <n v="115"/>
    <n v="0"/>
    <n v="0"/>
    <x v="0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x v="0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x v="0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0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No Deposit"/>
    <s v="290"/>
    <s v="NULL"/>
    <n v="0"/>
    <s v="Transient-Party"/>
    <n v="99"/>
    <n v="0"/>
    <n v="0"/>
    <x v="0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No Deposit"/>
    <s v="138"/>
    <s v="NULL"/>
    <n v="0"/>
    <s v="Transient"/>
    <n v="95"/>
    <n v="0"/>
    <n v="2"/>
    <x v="0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No Deposit"/>
    <s v="138"/>
    <s v="NULL"/>
    <n v="0"/>
    <s v="Transient"/>
    <n v="85.5"/>
    <n v="0"/>
    <n v="0"/>
    <x v="0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No Deposit"/>
    <s v="290"/>
    <s v="NULL"/>
    <n v="0"/>
    <s v="Transient-Party"/>
    <n v="99"/>
    <n v="0"/>
    <n v="0"/>
    <x v="0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x v="0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No Deposit"/>
    <s v="85"/>
    <s v="NULL"/>
    <n v="0"/>
    <s v="Transient"/>
    <n v="0"/>
    <n v="0"/>
    <n v="0"/>
    <x v="0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x v="0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9"/>
    <n v="0"/>
    <n v="2"/>
    <x v="0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2"/>
    <x v="0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x v="0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x v="0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x v="0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0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109.1"/>
    <n v="0"/>
    <n v="1"/>
    <x v="0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1"/>
    <n v="0"/>
    <x v="0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x v="0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x v="0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x v="0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x v="0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x v="0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x v="0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No Deposit"/>
    <s v="9"/>
    <s v="NULL"/>
    <n v="0"/>
    <s v="Transient"/>
    <n v="99.1"/>
    <n v="0"/>
    <n v="1"/>
    <x v="0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x v="0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0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0.63"/>
    <n v="1"/>
    <n v="0"/>
    <x v="0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-Party"/>
    <n v="99"/>
    <n v="0"/>
    <n v="0"/>
    <x v="0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No Deposit"/>
    <s v="152"/>
    <s v="NULL"/>
    <n v="0"/>
    <s v="Transient"/>
    <n v="106.65"/>
    <n v="0"/>
    <n v="0"/>
    <x v="0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No Deposit"/>
    <s v="NULL"/>
    <s v="NULL"/>
    <n v="0"/>
    <s v="Transient-Party"/>
    <n v="96.9"/>
    <n v="0"/>
    <n v="0"/>
    <x v="0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No Deposit"/>
    <s v="NULL"/>
    <s v="NULL"/>
    <n v="0"/>
    <s v="Transient-Party"/>
    <n v="96.9"/>
    <n v="0"/>
    <n v="0"/>
    <x v="0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84"/>
    <n v="0"/>
    <n v="0"/>
    <x v="0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75"/>
    <n v="0"/>
    <n v="3"/>
    <x v="0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133"/>
    <n v="0"/>
    <n v="1"/>
    <x v="0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x v="0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x v="0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x v="0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x v="0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x v="0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x v="0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x v="0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x v="0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x v="0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x v="0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5"/>
    <n v="0"/>
    <n v="2"/>
    <x v="0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x v="0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x v="0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x v="0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No Deposit"/>
    <s v="152"/>
    <s v="NULL"/>
    <n v="0"/>
    <s v="Transient"/>
    <n v="100.37"/>
    <n v="0"/>
    <n v="0"/>
    <x v="0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No Deposit"/>
    <s v="9"/>
    <s v="312"/>
    <n v="0"/>
    <s v="Transient"/>
    <n v="159"/>
    <n v="0"/>
    <n v="2"/>
    <x v="0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317"/>
    <n v="0"/>
    <s v="Transient"/>
    <n v="166.25"/>
    <n v="0"/>
    <n v="0"/>
    <x v="0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0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0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0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23"/>
    <n v="0"/>
    <n v="1"/>
    <x v="0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0"/>
    <n v="0"/>
    <n v="0"/>
    <x v="0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x v="0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62"/>
    <n v="0"/>
    <n v="1"/>
    <x v="0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No Deposit"/>
    <s v="9"/>
    <s v="NULL"/>
    <n v="0"/>
    <s v="Transient"/>
    <n v="161.5"/>
    <n v="0"/>
    <n v="1"/>
    <x v="0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No Deposit"/>
    <s v="8"/>
    <s v="NULL"/>
    <n v="0"/>
    <s v="Transient"/>
    <n v="148"/>
    <n v="0"/>
    <n v="1"/>
    <x v="0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No Deposit"/>
    <s v="8"/>
    <s v="NULL"/>
    <n v="0"/>
    <s v="Transient"/>
    <n v="139"/>
    <n v="0"/>
    <n v="1"/>
    <x v="0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No Deposit"/>
    <s v="174"/>
    <s v="NULL"/>
    <n v="0"/>
    <s v="Transient-Party"/>
    <n v="160"/>
    <n v="0"/>
    <n v="0"/>
    <x v="0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1.67"/>
    <n v="0"/>
    <n v="2"/>
    <x v="0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No Deposit"/>
    <s v="174"/>
    <s v="NULL"/>
    <n v="0"/>
    <s v="Transient-Party"/>
    <n v="160"/>
    <n v="0"/>
    <n v="0"/>
    <x v="0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x v="0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x v="0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1"/>
    <x v="0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5.9"/>
    <n v="0"/>
    <n v="0"/>
    <x v="0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0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No Deposit"/>
    <s v="174"/>
    <s v="NULL"/>
    <n v="0"/>
    <s v="Transient-Party"/>
    <n v="205"/>
    <n v="0"/>
    <n v="0"/>
    <x v="0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x v="0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No Deposit"/>
    <s v="9"/>
    <s v="NULL"/>
    <n v="0"/>
    <s v="Transient"/>
    <n v="149.4"/>
    <n v="0"/>
    <n v="2"/>
    <x v="0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x v="0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9.6"/>
    <n v="0"/>
    <n v="2"/>
    <x v="0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0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0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0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320"/>
    <n v="0"/>
    <s v="Transient"/>
    <n v="115"/>
    <n v="0"/>
    <n v="0"/>
    <x v="0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x v="0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.80000000000001"/>
    <n v="0"/>
    <n v="0"/>
    <x v="0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x v="0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x v="0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90"/>
    <n v="0"/>
    <n v="1"/>
    <x v="0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0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47.25"/>
    <n v="0"/>
    <n v="4"/>
    <x v="0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x v="0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x v="0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x v="0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174"/>
    <s v="NULL"/>
    <n v="0"/>
    <s v="Transient-Party"/>
    <n v="160"/>
    <n v="0"/>
    <n v="0"/>
    <x v="0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174"/>
    <s v="NULL"/>
    <n v="0"/>
    <s v="Transient-Party"/>
    <n v="160"/>
    <n v="0"/>
    <n v="0"/>
    <x v="0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No Deposit"/>
    <s v="7"/>
    <s v="NULL"/>
    <n v="0"/>
    <s v="Transient"/>
    <n v="72.069999999999993"/>
    <n v="0"/>
    <n v="1"/>
    <x v="0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No Deposit"/>
    <s v="7"/>
    <s v="NULL"/>
    <n v="0"/>
    <s v="Transient"/>
    <n v="107.41"/>
    <n v="0"/>
    <n v="1"/>
    <x v="0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x v="0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116"/>
    <n v="0"/>
    <n v="0"/>
    <x v="0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101.2"/>
    <n v="0"/>
    <n v="0"/>
    <x v="0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x v="0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No Deposit"/>
    <s v="86"/>
    <s v="NULL"/>
    <n v="0"/>
    <s v="Transient"/>
    <n v="151.19999999999999"/>
    <n v="0"/>
    <n v="0"/>
    <x v="0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6.25"/>
    <n v="0"/>
    <n v="0"/>
    <x v="0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No Deposit"/>
    <s v="7"/>
    <s v="NULL"/>
    <n v="0"/>
    <s v="Transient"/>
    <n v="138.99"/>
    <n v="0"/>
    <n v="0"/>
    <x v="0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25"/>
    <n v="0"/>
    <n v="1"/>
    <x v="0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x v="0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1.18"/>
    <n v="0"/>
    <n v="1"/>
    <x v="0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No Deposit"/>
    <s v="7"/>
    <s v="NULL"/>
    <n v="0"/>
    <s v="Transient"/>
    <n v="67.91"/>
    <n v="0"/>
    <n v="2"/>
    <x v="0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x v="0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No Deposit"/>
    <s v="8"/>
    <s v="NULL"/>
    <n v="0"/>
    <s v="Transient"/>
    <n v="133"/>
    <n v="0"/>
    <n v="1"/>
    <x v="0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x v="0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x v="0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x v="0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x v="0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76.33"/>
    <n v="0"/>
    <n v="0"/>
    <x v="0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x v="0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x v="0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No Deposit"/>
    <s v="9"/>
    <s v="NULL"/>
    <n v="0"/>
    <s v="Transient"/>
    <n v="93.6"/>
    <n v="0"/>
    <n v="1"/>
    <x v="0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No Deposit"/>
    <s v="7"/>
    <s v="NULL"/>
    <n v="0"/>
    <s v="Group"/>
    <n v="67.91"/>
    <n v="0"/>
    <n v="2"/>
    <x v="0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No Deposit"/>
    <s v="7"/>
    <s v="NULL"/>
    <n v="0"/>
    <s v="Transient"/>
    <n v="78.31"/>
    <n v="0"/>
    <n v="1"/>
    <x v="0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No Deposit"/>
    <s v="7"/>
    <s v="NULL"/>
    <n v="0"/>
    <s v="Transient"/>
    <n v="125.4"/>
    <n v="0"/>
    <n v="1"/>
    <x v="0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205"/>
    <n v="0"/>
    <n v="1"/>
    <x v="0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6.28"/>
    <n v="0"/>
    <n v="0"/>
    <x v="0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44.76"/>
    <n v="0"/>
    <n v="1"/>
    <x v="0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65"/>
    <n v="0"/>
    <n v="1"/>
    <x v="0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No Deposit"/>
    <s v="7"/>
    <s v="NULL"/>
    <n v="0"/>
    <s v="Transient"/>
    <n v="104.25"/>
    <n v="0"/>
    <n v="2"/>
    <x v="0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x v="0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x v="0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x v="0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x v="0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x v="0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x v="0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x v="0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x v="0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x v="0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28"/>
    <n v="0"/>
    <n v="1"/>
    <x v="0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No Deposit"/>
    <s v="7"/>
    <s v="NULL"/>
    <n v="0"/>
    <s v="Transient"/>
    <n v="184.06"/>
    <n v="0"/>
    <n v="1"/>
    <x v="0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98.4"/>
    <n v="0"/>
    <n v="2"/>
    <x v="0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.88"/>
    <n v="0"/>
    <n v="0"/>
    <x v="0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2"/>
    <n v="0"/>
    <n v="2"/>
    <x v="0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138"/>
    <s v="NULL"/>
    <n v="0"/>
    <s v="Transient"/>
    <n v="95"/>
    <n v="0"/>
    <n v="0"/>
    <x v="0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11.31"/>
    <n v="0"/>
    <n v="2"/>
    <x v="0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No Deposit"/>
    <s v="7"/>
    <s v="NULL"/>
    <n v="0"/>
    <s v="Transient"/>
    <n v="115.04"/>
    <n v="0"/>
    <n v="2"/>
    <x v="0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No Deposit"/>
    <s v="7"/>
    <s v="NULL"/>
    <n v="0"/>
    <s v="Transient"/>
    <n v="115.04"/>
    <n v="0"/>
    <n v="3"/>
    <x v="0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No Deposit"/>
    <s v="37"/>
    <s v="NULL"/>
    <n v="0"/>
    <s v="Transient"/>
    <n v="170"/>
    <n v="0"/>
    <n v="2"/>
    <x v="0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4.13"/>
    <n v="0"/>
    <n v="0"/>
    <x v="0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x v="0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x v="0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31.25"/>
    <n v="0"/>
    <n v="2"/>
    <x v="0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120"/>
    <n v="0"/>
    <n v="3"/>
    <x v="0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0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No Deposit"/>
    <s v="7"/>
    <s v="NULL"/>
    <n v="0"/>
    <s v="Transient"/>
    <n v="104.22"/>
    <n v="0"/>
    <n v="1"/>
    <x v="0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9.13999999999999"/>
    <n v="0"/>
    <n v="1"/>
    <x v="0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0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0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x v="0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No Deposit"/>
    <s v="9"/>
    <s v="NULL"/>
    <n v="0"/>
    <s v="Transient"/>
    <n v="127.38"/>
    <n v="0"/>
    <n v="3"/>
    <x v="0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No Deposit"/>
    <s v="9"/>
    <s v="NULL"/>
    <n v="0"/>
    <s v="Transient"/>
    <n v="127.38"/>
    <n v="0"/>
    <n v="3"/>
    <x v="0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No Deposit"/>
    <s v="7"/>
    <s v="NULL"/>
    <n v="0"/>
    <s v="Transient"/>
    <n v="211.41"/>
    <n v="0"/>
    <n v="1"/>
    <x v="0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12.59"/>
    <n v="0"/>
    <n v="2"/>
    <x v="0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x v="0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No Deposit"/>
    <s v="9"/>
    <s v="NULL"/>
    <n v="0"/>
    <s v="Transient"/>
    <n v="266.67"/>
    <n v="0"/>
    <n v="5"/>
    <x v="0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9.6"/>
    <n v="0"/>
    <n v="2"/>
    <x v="0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x v="0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0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"/>
    <n v="1"/>
    <n v="1"/>
    <x v="0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No Deposit"/>
    <s v="NULL"/>
    <s v="NULL"/>
    <n v="0"/>
    <s v="Transient"/>
    <n v="75"/>
    <n v="1"/>
    <n v="1"/>
    <x v="0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Group"/>
    <n v="95"/>
    <n v="1"/>
    <n v="2"/>
    <x v="0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140"/>
    <n v="1"/>
    <n v="2"/>
    <x v="0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No Deposit"/>
    <s v="NULL"/>
    <s v="NULL"/>
    <n v="0"/>
    <s v="Transient"/>
    <n v="140"/>
    <n v="1"/>
    <n v="2"/>
    <x v="0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0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0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0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No Deposit"/>
    <s v="22"/>
    <s v="NULL"/>
    <n v="0"/>
    <s v="Transient"/>
    <n v="105.4"/>
    <n v="0"/>
    <n v="2"/>
    <x v="0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5.1"/>
    <n v="0"/>
    <n v="2"/>
    <x v="0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97.58"/>
    <n v="0"/>
    <n v="1"/>
    <x v="0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No Deposit"/>
    <s v="NULL"/>
    <s v="NULL"/>
    <n v="0"/>
    <s v="Transient-Party"/>
    <n v="65"/>
    <n v="0"/>
    <n v="0"/>
    <x v="0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x v="0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No Deposit"/>
    <s v="9"/>
    <s v="NULL"/>
    <n v="0"/>
    <s v="Transient"/>
    <n v="165.6"/>
    <n v="1"/>
    <n v="2"/>
    <x v="0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No Deposit"/>
    <s v="NULL"/>
    <s v="NULL"/>
    <n v="0"/>
    <s v="Transient-Party"/>
    <n v="65"/>
    <n v="0"/>
    <n v="0"/>
    <x v="0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x v="0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No Deposit"/>
    <s v="NULL"/>
    <s v="120"/>
    <n v="0"/>
    <s v="Transient"/>
    <n v="170"/>
    <n v="0"/>
    <n v="0"/>
    <x v="0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0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0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0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x v="0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x v="0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7.88"/>
    <n v="0"/>
    <n v="2"/>
    <x v="0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x v="0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x v="0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65"/>
    <n v="0"/>
    <n v="0"/>
    <x v="0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0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x v="0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09.87"/>
    <n v="0"/>
    <n v="0"/>
    <x v="0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x v="0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x v="0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No Deposit"/>
    <s v="294"/>
    <s v="NULL"/>
    <n v="0"/>
    <s v="Transient"/>
    <n v="110"/>
    <n v="0"/>
    <n v="2"/>
    <x v="0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3.36"/>
    <n v="0"/>
    <n v="1"/>
    <x v="0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x v="0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x v="0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x v="0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0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4.49"/>
    <n v="0"/>
    <n v="1"/>
    <x v="0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No Deposit"/>
    <s v="83"/>
    <s v="NULL"/>
    <n v="0"/>
    <s v="Transient"/>
    <n v="108.4"/>
    <n v="0"/>
    <n v="0"/>
    <x v="0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34"/>
    <n v="0"/>
    <n v="2"/>
    <x v="0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x v="0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No Deposit"/>
    <s v="86"/>
    <s v="NULL"/>
    <n v="0"/>
    <s v="Transient"/>
    <n v="160.19999999999999"/>
    <n v="0"/>
    <n v="1"/>
    <x v="0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No Deposit"/>
    <s v="8"/>
    <s v="NULL"/>
    <n v="0"/>
    <s v="Transient"/>
    <n v="163"/>
    <n v="0"/>
    <n v="1"/>
    <x v="0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x v="0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x v="0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No Deposit"/>
    <s v="8"/>
    <s v="NULL"/>
    <n v="0"/>
    <s v="Group"/>
    <n v="122.4"/>
    <n v="0"/>
    <n v="1"/>
    <x v="0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x v="0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No Deposit"/>
    <s v="138"/>
    <s v="NULL"/>
    <n v="0"/>
    <s v="Transient"/>
    <n v="95"/>
    <n v="0"/>
    <n v="0"/>
    <x v="0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0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29.65"/>
    <n v="0"/>
    <n v="1"/>
    <x v="0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x v="0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No Deposit"/>
    <s v="7"/>
    <s v="NULL"/>
    <n v="0"/>
    <s v="Transient"/>
    <n v="95.17"/>
    <n v="0"/>
    <n v="1"/>
    <x v="0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No Deposit"/>
    <s v="16"/>
    <s v="NULL"/>
    <n v="0"/>
    <s v="Transient"/>
    <n v="115.6"/>
    <n v="0"/>
    <n v="0"/>
    <x v="0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43.19999999999999"/>
    <n v="0"/>
    <n v="0"/>
    <x v="0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59"/>
    <n v="0"/>
    <n v="2"/>
    <x v="0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-Party"/>
    <n v="129.65"/>
    <n v="0"/>
    <n v="1"/>
    <x v="0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8.69"/>
    <n v="0"/>
    <n v="1"/>
    <x v="0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182.53"/>
    <n v="0"/>
    <n v="0"/>
    <x v="0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207.9"/>
    <n v="0"/>
    <n v="1"/>
    <x v="0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24"/>
    <n v="0"/>
    <n v="2"/>
    <x v="0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2"/>
    <x v="0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52.08000000000001"/>
    <n v="0"/>
    <n v="1"/>
    <x v="0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x v="0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x v="0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0.80000000000001"/>
    <n v="0"/>
    <n v="2"/>
    <x v="0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x v="0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No Deposit"/>
    <s v="14"/>
    <s v="NULL"/>
    <n v="0"/>
    <s v="Transient"/>
    <n v="127.94"/>
    <n v="1"/>
    <n v="0"/>
    <x v="0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90.93"/>
    <n v="1"/>
    <n v="3"/>
    <x v="0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4.14"/>
    <n v="0"/>
    <n v="1"/>
    <x v="0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No Deposit"/>
    <s v="NULL"/>
    <s v="NULL"/>
    <n v="0"/>
    <s v="Transient-Party"/>
    <n v="74"/>
    <n v="0"/>
    <n v="0"/>
    <x v="0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x v="0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0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x v="0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No Deposit"/>
    <s v="89"/>
    <s v="NULL"/>
    <n v="0"/>
    <s v="Transient"/>
    <n v="0"/>
    <n v="0"/>
    <n v="0"/>
    <x v="0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102.68"/>
    <n v="0"/>
    <n v="0"/>
    <x v="0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No Deposit"/>
    <s v="9"/>
    <s v="NULL"/>
    <n v="0"/>
    <s v="Transient"/>
    <n v="16.920000000000002"/>
    <n v="0"/>
    <n v="1"/>
    <x v="0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No Deposit"/>
    <s v="NULL"/>
    <s v="NULL"/>
    <n v="0"/>
    <s v="Transient-Party"/>
    <n v="70"/>
    <n v="0"/>
    <n v="0"/>
    <x v="0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46.96"/>
    <n v="0"/>
    <n v="1"/>
    <x v="0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No Deposit"/>
    <s v="14"/>
    <s v="NULL"/>
    <n v="0"/>
    <s v="Transient"/>
    <n v="166.5"/>
    <n v="0"/>
    <n v="1"/>
    <x v="0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x v="0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x v="0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x v="0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No Deposit"/>
    <s v="7"/>
    <s v="NULL"/>
    <n v="0"/>
    <s v="Transient"/>
    <n v="200.2"/>
    <n v="0"/>
    <n v="1"/>
    <x v="0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51.19999999999999"/>
    <n v="0"/>
    <n v="0"/>
    <x v="0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No Deposit"/>
    <s v="NULL"/>
    <s v="158"/>
    <n v="0"/>
    <s v="Transient"/>
    <n v="129.72999999999999"/>
    <n v="0"/>
    <n v="0"/>
    <x v="0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x v="0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No Deposit"/>
    <s v="21"/>
    <s v="NULL"/>
    <n v="0"/>
    <s v="Transient-Party"/>
    <n v="87"/>
    <n v="0"/>
    <n v="0"/>
    <x v="0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x v="0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No Deposit"/>
    <s v="NULL"/>
    <s v="NULL"/>
    <n v="0"/>
    <s v="Transient"/>
    <n v="179"/>
    <n v="0"/>
    <n v="0"/>
    <x v="0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No Deposit"/>
    <s v="89"/>
    <s v="NULL"/>
    <n v="0"/>
    <s v="Transient"/>
    <n v="0"/>
    <n v="0"/>
    <n v="0"/>
    <x v="0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x v="0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x v="0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x v="0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43.5"/>
    <n v="0"/>
    <n v="0"/>
    <x v="0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No Deposit"/>
    <s v="21"/>
    <s v="NULL"/>
    <n v="0"/>
    <s v="Transient-Party"/>
    <n v="87"/>
    <n v="0"/>
    <n v="0"/>
    <x v="0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x v="0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x v="0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0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9.38"/>
    <n v="0"/>
    <n v="0"/>
    <x v="0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x v="0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.65"/>
    <n v="1"/>
    <n v="0"/>
    <x v="0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69999999999999"/>
    <n v="0"/>
    <n v="1"/>
    <x v="0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No Deposit"/>
    <s v="9"/>
    <s v="NULL"/>
    <n v="0"/>
    <s v="Transient"/>
    <n v="145.80000000000001"/>
    <n v="0"/>
    <n v="2"/>
    <x v="0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1.66"/>
    <n v="0"/>
    <n v="0"/>
    <x v="0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No Deposit"/>
    <s v="7"/>
    <s v="NULL"/>
    <n v="0"/>
    <s v="Transient"/>
    <n v="149.77000000000001"/>
    <n v="0"/>
    <n v="1"/>
    <x v="0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9.77000000000001"/>
    <n v="0"/>
    <n v="3"/>
    <x v="0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x v="0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84.43"/>
    <n v="0"/>
    <n v="1"/>
    <x v="0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81.16"/>
    <n v="0"/>
    <n v="1"/>
    <x v="0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97999999999999"/>
    <n v="0"/>
    <n v="2"/>
    <x v="0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x v="0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5.97999999999999"/>
    <n v="0"/>
    <n v="1"/>
    <x v="0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0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60.66999999999999"/>
    <n v="0"/>
    <n v="1"/>
    <x v="0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x v="0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x v="0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x v="0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145"/>
    <n v="0"/>
    <n v="0"/>
    <x v="0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x v="0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0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x v="0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No Deposit"/>
    <s v="83"/>
    <s v="NULL"/>
    <n v="0"/>
    <s v="Transient"/>
    <n v="146.53"/>
    <n v="0"/>
    <n v="0"/>
    <x v="0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No Deposit"/>
    <s v="83"/>
    <s v="NULL"/>
    <n v="0"/>
    <s v="Transient"/>
    <n v="108.57"/>
    <n v="0"/>
    <n v="0"/>
    <x v="0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x v="0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187.25"/>
    <n v="0"/>
    <n v="0"/>
    <x v="0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x v="0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77.77"/>
    <n v="0"/>
    <n v="1"/>
    <x v="0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x v="0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x v="0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x v="0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No Deposit"/>
    <s v="325"/>
    <s v="NULL"/>
    <n v="0"/>
    <s v="Transient-Party"/>
    <n v="118"/>
    <n v="0"/>
    <n v="0"/>
    <x v="0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x v="0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x v="0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5.53"/>
    <n v="0"/>
    <n v="2"/>
    <x v="0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.4"/>
    <n v="0"/>
    <n v="0"/>
    <x v="0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No Deposit"/>
    <s v="83"/>
    <s v="NULL"/>
    <n v="0"/>
    <s v="Transient"/>
    <n v="176"/>
    <n v="0"/>
    <n v="0"/>
    <x v="0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57.85"/>
    <n v="0"/>
    <n v="1"/>
    <x v="0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x v="0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x v="0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2"/>
    <x v="0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x v="0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No Deposit"/>
    <s v="26"/>
    <s v="NULL"/>
    <n v="0"/>
    <s v="Transient-Party"/>
    <n v="140"/>
    <n v="0"/>
    <n v="1"/>
    <x v="0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x v="0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x v="0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No Deposit"/>
    <s v="26"/>
    <s v="NULL"/>
    <n v="0"/>
    <s v="Transient-Party"/>
    <n v="140"/>
    <n v="0"/>
    <n v="1"/>
    <x v="0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No Deposit"/>
    <s v="26"/>
    <s v="NULL"/>
    <n v="0"/>
    <s v="Transient-Party"/>
    <n v="0"/>
    <n v="0"/>
    <n v="0"/>
    <x v="0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x v="0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x v="0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x v="0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x v="0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x v="0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x v="0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x v="0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x v="0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0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99.78"/>
    <n v="1"/>
    <n v="1"/>
    <x v="0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No Deposit"/>
    <s v="14"/>
    <s v="NULL"/>
    <n v="0"/>
    <s v="Transient"/>
    <n v="218"/>
    <n v="1"/>
    <n v="0"/>
    <x v="0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No Deposit"/>
    <s v="1"/>
    <s v="NULL"/>
    <n v="38"/>
    <s v="Transient-Party"/>
    <n v="65"/>
    <n v="0"/>
    <n v="1"/>
    <x v="0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x v="0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98.6"/>
    <n v="0"/>
    <n v="0"/>
    <x v="0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x v="0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x v="0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x v="0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89.75"/>
    <n v="1"/>
    <n v="0"/>
    <x v="0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5.5"/>
    <n v="0"/>
    <n v="2"/>
    <x v="0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x v="0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No Deposit"/>
    <s v="325"/>
    <s v="NULL"/>
    <n v="0"/>
    <s v="Transient"/>
    <n v="146"/>
    <n v="0"/>
    <n v="0"/>
    <x v="0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9.38"/>
    <n v="0"/>
    <n v="3"/>
    <x v="0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No Deposit"/>
    <s v="9"/>
    <s v="NULL"/>
    <n v="0"/>
    <s v="Transient"/>
    <n v="209.5"/>
    <n v="0"/>
    <n v="2"/>
    <x v="0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52.53"/>
    <n v="0"/>
    <n v="0"/>
    <x v="0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0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x v="0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x v="0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90"/>
    <n v="0"/>
    <n v="0"/>
    <x v="0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x v="0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x v="0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x v="0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x v="0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x v="0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x v="0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x v="0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0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x v="0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152"/>
    <n v="0"/>
    <n v="0"/>
    <x v="0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x v="0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No Deposit"/>
    <s v="NULL"/>
    <s v="NULL"/>
    <n v="0"/>
    <s v="Transient"/>
    <n v="225"/>
    <n v="0"/>
    <n v="0"/>
    <x v="0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0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x v="0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11"/>
    <s v="Transient-Party"/>
    <n v="132"/>
    <n v="0"/>
    <n v="0"/>
    <x v="0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0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No Deposit"/>
    <s v="9"/>
    <s v="NULL"/>
    <n v="0"/>
    <s v="Transient"/>
    <n v="158.4"/>
    <n v="0"/>
    <n v="1"/>
    <x v="0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No Deposit"/>
    <s v="NULL"/>
    <s v="NULL"/>
    <n v="11"/>
    <s v="Transient-Party"/>
    <n v="106"/>
    <n v="0"/>
    <n v="0"/>
    <x v="0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x v="0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x v="0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x v="0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184"/>
    <n v="1"/>
    <n v="3"/>
    <x v="0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NULL"/>
    <s v="NULL"/>
    <n v="0"/>
    <s v="Transient"/>
    <n v="96.9"/>
    <n v="0"/>
    <n v="5"/>
    <x v="0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x v="0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x v="0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No Deposit"/>
    <s v="NULL"/>
    <s v="NULL"/>
    <n v="0"/>
    <s v="Transient"/>
    <n v="170"/>
    <n v="0"/>
    <n v="0"/>
    <x v="0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No Deposit"/>
    <s v="NULL"/>
    <s v="NULL"/>
    <n v="0"/>
    <s v="Transient"/>
    <n v="160"/>
    <n v="0"/>
    <n v="0"/>
    <x v="0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x v="0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x v="0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x v="0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x v="0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x v="0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x v="0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x v="0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No Deposit"/>
    <s v="NULL"/>
    <s v="331"/>
    <n v="0"/>
    <s v="Transient"/>
    <n v="131"/>
    <n v="0"/>
    <n v="0"/>
    <x v="0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x v="0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x v="0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x v="0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x v="0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x v="0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x v="0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No Deposit"/>
    <s v="234"/>
    <s v="NULL"/>
    <n v="0"/>
    <s v="Transient-Party"/>
    <n v="120"/>
    <n v="0"/>
    <n v="0"/>
    <x v="0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3"/>
    <s v="NULL"/>
    <n v="0"/>
    <s v="Transient-Party"/>
    <n v="40"/>
    <n v="0"/>
    <n v="0"/>
    <x v="0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x v="0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x v="0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x v="0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x v="0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1"/>
    <x v="0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65"/>
    <n v="0"/>
    <n v="0"/>
    <x v="0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7"/>
    <n v="0"/>
    <n v="2"/>
    <x v="0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x v="0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x v="0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3.16"/>
    <n v="0"/>
    <n v="2"/>
    <x v="0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78.33"/>
    <n v="0"/>
    <n v="0"/>
    <x v="0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No Deposit"/>
    <s v="1"/>
    <s v="NULL"/>
    <n v="174"/>
    <s v="Transient-Party"/>
    <n v="96"/>
    <n v="0"/>
    <n v="0"/>
    <x v="0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x v="0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x v="0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No Deposit"/>
    <s v="1"/>
    <s v="NULL"/>
    <n v="174"/>
    <s v="Transient-Party"/>
    <n v="96"/>
    <n v="0"/>
    <n v="0"/>
    <x v="0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x v="0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0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x v="0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x v="0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0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0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0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No Deposit"/>
    <s v="NULL"/>
    <s v="150"/>
    <n v="0"/>
    <s v="Transient"/>
    <n v="95"/>
    <n v="0"/>
    <n v="0"/>
    <x v="0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x v="0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56"/>
    <n v="0"/>
    <n v="0"/>
    <x v="0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1.17"/>
    <n v="0"/>
    <n v="2"/>
    <x v="0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No Deposit"/>
    <s v="NULL"/>
    <s v="174"/>
    <n v="0"/>
    <s v="Transient-Party"/>
    <n v="89"/>
    <n v="0"/>
    <n v="0"/>
    <x v="0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102.6"/>
    <n v="0"/>
    <n v="1"/>
    <x v="0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x v="0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-Party"/>
    <n v="89"/>
    <n v="0"/>
    <n v="0"/>
    <x v="0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0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2.45"/>
    <n v="0"/>
    <n v="1"/>
    <x v="0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2"/>
    <x v="0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No Deposit"/>
    <s v="195"/>
    <s v="NULL"/>
    <n v="0"/>
    <s v="Transient"/>
    <n v="120.6"/>
    <n v="0"/>
    <n v="1"/>
    <x v="0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No Deposit"/>
    <s v="14"/>
    <s v="NULL"/>
    <n v="0"/>
    <s v="Transient"/>
    <n v="123.3"/>
    <n v="0"/>
    <n v="0"/>
    <x v="0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x v="0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82.14"/>
    <n v="0"/>
    <n v="0"/>
    <x v="0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0.61000000000001"/>
    <n v="0"/>
    <n v="1"/>
    <x v="0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x v="0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x v="0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x v="0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x v="0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6.9"/>
    <n v="0"/>
    <n v="1"/>
    <x v="0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98.1"/>
    <n v="0"/>
    <n v="0"/>
    <x v="0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54.5"/>
    <n v="0"/>
    <n v="1"/>
    <x v="0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x v="0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x v="0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No Deposit"/>
    <s v="8"/>
    <s v="NULL"/>
    <n v="0"/>
    <s v="Transient"/>
    <n v="134.4"/>
    <n v="0"/>
    <n v="1"/>
    <x v="0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x v="0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0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x v="0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x v="0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x v="0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x v="0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No Deposit"/>
    <s v="7"/>
    <s v="NULL"/>
    <n v="0"/>
    <s v="Transient"/>
    <n v="91.48"/>
    <n v="0"/>
    <n v="1"/>
    <x v="0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No Deposit"/>
    <s v="7"/>
    <s v="NULL"/>
    <n v="0"/>
    <s v="Group"/>
    <n v="70.03"/>
    <n v="0"/>
    <n v="1"/>
    <x v="0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83.85"/>
    <n v="0"/>
    <n v="1"/>
    <x v="0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No Deposit"/>
    <s v="7"/>
    <s v="NULL"/>
    <n v="0"/>
    <s v="Transient"/>
    <n v="74.150000000000006"/>
    <n v="0"/>
    <n v="1"/>
    <x v="0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62"/>
    <n v="0"/>
    <n v="0"/>
    <x v="0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0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0"/>
    <x v="0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x v="0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0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No Deposit"/>
    <s v="NULL"/>
    <s v="NULL"/>
    <n v="0"/>
    <s v="Transient"/>
    <n v="150"/>
    <n v="0"/>
    <n v="1"/>
    <x v="0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2"/>
    <x v="0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21.38"/>
    <n v="0"/>
    <n v="2"/>
    <x v="0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45"/>
    <n v="0"/>
    <n v="2"/>
    <x v="0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x v="0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x v="0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0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x v="0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x v="0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1"/>
    <x v="0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x v="0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0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x v="0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x v="0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No Deposit"/>
    <s v="195"/>
    <s v="NULL"/>
    <n v="0"/>
    <s v="Transient"/>
    <n v="149"/>
    <n v="0"/>
    <n v="0"/>
    <x v="0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x v="0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0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5"/>
    <n v="0"/>
    <n v="1"/>
    <x v="0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No Deposit"/>
    <s v="195"/>
    <s v="NULL"/>
    <n v="0"/>
    <s v="Transient"/>
    <n v="6"/>
    <n v="0"/>
    <n v="0"/>
    <x v="0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x v="0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0.9"/>
    <n v="0"/>
    <n v="1"/>
    <x v="0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x v="0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No Deposit"/>
    <s v="14"/>
    <s v="NULL"/>
    <n v="0"/>
    <s v="Transient"/>
    <n v="111"/>
    <n v="1"/>
    <n v="0"/>
    <x v="0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x v="0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61.33"/>
    <n v="0"/>
    <n v="0"/>
    <x v="0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x v="0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x v="0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x v="0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x v="0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x v="0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x v="0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x v="0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0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0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104.64"/>
    <n v="0"/>
    <n v="0"/>
    <x v="0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x v="0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04"/>
    <n v="0"/>
    <n v="0"/>
    <x v="0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0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0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NULL"/>
    <s v="NULL"/>
    <n v="0"/>
    <s v="Transient"/>
    <n v="122.4"/>
    <n v="0"/>
    <n v="1"/>
    <x v="0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No Deposit"/>
    <s v="341"/>
    <s v="NULL"/>
    <n v="0"/>
    <s v="Transient"/>
    <n v="0"/>
    <n v="1"/>
    <n v="2"/>
    <x v="0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341"/>
    <s v="NULL"/>
    <n v="0"/>
    <s v="Transient"/>
    <n v="77"/>
    <n v="0"/>
    <n v="2"/>
    <x v="1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No Deposit"/>
    <s v="341"/>
    <s v="NULL"/>
    <n v="0"/>
    <s v="Transient"/>
    <n v="0"/>
    <n v="0"/>
    <n v="2"/>
    <x v="1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6"/>
    <n v="0"/>
    <n v="2"/>
    <x v="0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0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x v="0"/>
    <d v="2016-10-05T00:00:00"/>
    <x v="0"/>
    <x v="1"/>
  </r>
  <r>
  